>2817.9001800000001</v>
      </c>
      <c r="N19111" s="1">
        <v>6239.9608399999997</v>
      </c>
      <c r="O19111" s="1">
        <v>3239.1202499999999</v>
      </c>
      <c r="P19111" s="1">
        <v>3016.6626799999999</v>
      </c>
      <c r="Q19111" s="1">
        <v>1934.33943</v>
      </c>
      <c r="R19111" s="1">
        <v>3284.3317200000001</v>
      </c>
      <c r="S19111" s="1">
        <v>1034.53801</v>
      </c>
      <c r="T19111" s="1">
        <v>2693.8829799999999</v>
      </c>
      <c r="U19111" s="1">
        <v>2860.9162999999999</v>
      </c>
      <c r="V19111" s="1">
        <v>580.19647999999995</v>
      </c>
      <c r="W19111" s="1">
        <v>2850.0415400000002</v>
      </c>
      <c r="X19111" s="1">
        <v>1560.36085</v>
      </c>
      <c r="Y19111" s="1">
        <v>1245.50468</v>
      </c>
      <c r="Z19111" s="1">
        <v>1919.5863999999999</v>
      </c>
      <c r="AA19111" s="1">
        <v>1708.78577</v>
      </c>
      <c r="AB19111" s="1">
        <v>2759.3430800000001</v>
      </c>
      <c r="AC19111" s="1">
        <v>1232.3136</v>
      </c>
      <c r="AD19111" s="1">
        <v>436.56169999999997</v>
      </c>
      <c r="AE19111" s="1">
        <v>858.65639999999996</v>
      </c>
      <c r="AF19111" s="1">
        <v>2770.6709799999999</v>
      </c>
      <c r="AG19111" s="1">
        <v>2632.6881800000001</v>
      </c>
      <c r="AH19111" s="1">
        <v>2837.4019899999998</v>
      </c>
      <c r="AI19111" s="1">
        <v>3512.7924699999999</v>
      </c>
      <c r="AJ19111" s="1">
        <v>1699.45696</v>
      </c>
      <c r="AK19111" s="2">
        <v>-68.83878</v>
      </c>
      <c r="AL19111" s="2">
        <v>-32.872950000000003</v>
      </c>
    </row>
    <row r="19112" spans="2:38" x14ac:dyDescent="0.35">
      <c r="B19112" s="1">
        <v>1994.9235699999999</v>
      </c>
      <c r="C19112" s="1">
        <v>1212.5586599999999</v>
      </c>
      <c r="D19112" s="1">
        <v>1655.2264</v>
      </c>
      <c r="E19112" s="1">
        <v>1016.89493</v>
      </c>
      <c r="F19112" s="1">
        <v>527.45182</v>
      </c>
      <c r="G19112" s="1">
        <v>1223.47702</v>
      </c>
      <c r="H19112" s="1">
        <v>2882.7840099999999</v>
      </c>
      <c r="I19112" s="1">
        <v>611.61563000000001</v>
      </c>
      <c r="J19112" s="1">
        <v>3403.9208199999998</v>
      </c>
      <c r="K19112" s="1">
        <v>2119.9695400000001</v>
      </c>
      <c r="L19112" s="1">
        <v>3568.42193</v>
      </c>
      <c r="M19112" s="1">
        <v>2810.82935</v>
      </c>
      <c r="N19112" s="1">
        <v>6294.64149</v>
      </c>
      <c r="O19112" s="1">
        <v>3296.6116999999999</v>
      </c>
      <c r="P19112" s="1">
        <v>3032.4087300000001</v>
      </c>
      <c r="Q19112" s="1">
        <v>1993.3369399999999</v>
      </c>
      <c r="R19112" s="1">
        <v>3289.8510299999998</v>
      </c>
      <c r="S19112" s="1">
        <v>973.31204000000002</v>
      </c>
      <c r="T19112" s="1">
        <v>2753.9797600000002</v>
      </c>
      <c r="U19112" s="1">
        <v>2849.14237</v>
      </c>
      <c r="V19112" s="1">
        <v>612.38217999999995</v>
      </c>
      <c r="W19112" s="1">
        <v>2849.8004099999998</v>
      </c>
      <c r="X19112" s="1">
        <v>1560.4722099999999</v>
      </c>
      <c r="Y19112" s="1">
        <v>1304.96118</v>
      </c>
      <c r="Z19112" s="1">
        <v>1920.9993999999999</v>
      </c>
      <c r="AA19112" s="1">
        <v>1697.9595999999999</v>
      </c>
      <c r="AB19112" s="1">
        <v>2820.6488899999999</v>
      </c>
      <c r="AC19112" s="1">
        <v>1175.6102699999999</v>
      </c>
      <c r="AD19112" s="1">
        <v>439.18619000000001</v>
      </c>
      <c r="AE19112" s="1">
        <v>919.86122999999998</v>
      </c>
      <c r="AF19112" s="1">
        <v>2802.6102000000001</v>
      </c>
      <c r="AG19112" s="1">
        <v>2656.59771</v>
      </c>
      <c r="AH19112" s="1">
        <v>2898.7078499999998</v>
      </c>
      <c r="AI19112" s="1">
        <v>3574.1821199999999</v>
      </c>
      <c r="AJ19112" s="1">
        <v>1697.1156800000001</v>
      </c>
      <c r="AK19112" s="2">
        <v>-68.838130000000007</v>
      </c>
      <c r="AL19112" s="2">
        <v>-32.873069999999998</v>
      </c>
    </row>
    <row r="19113" spans="2:38" x14ac:dyDescent="0.35">
      <c r="B19113" s="1">
        <v>1994.9235699999999</v>
      </c>
      <c r="C19113" s="1">
        <v>1212.5586599999999</v>
      </c>
      <c r="D19113" s="1">
        <v>1655.2264</v>
      </c>
      <c r="E19113" s="1">
        <v>1016.89493</v>
      </c>
      <c r="F19113" s="1">
        <v>527.45182</v>
      </c>
      <c r="G19113" s="1">
        <v>1223.47702</v>
      </c>
      <c r="H19113" s="1">
        <v>2882.7840099999999</v>
      </c>
      <c r="I19113" s="1">
        <v>611.61563000000001</v>
      </c>
      <c r="J19113" s="1">
        <v>3403.9208199999998</v>
      </c>
      <c r="K19113" s="1">
        <v>2119.9695400000001</v>
      </c>
      <c r="L19113" s="1">
        <v>3568.42193</v>
      </c>
      <c r="M19113" s="1">
        <v>2810.82935</v>
      </c>
      <c r="N19113" s="1">
        <v>6294.64149</v>
      </c>
      <c r="O19113" s="1">
        <v>3296.6116999999999</v>
      </c>
      <c r="P19113" s="1">
        <v>3032.4087300000001</v>
      </c>
      <c r="Q19113" s="1">
        <v>1993.3369399999999</v>
      </c>
      <c r="R19113" s="1">
        <v>3289.8510299999998</v>
      </c>
      <c r="S19113" s="1">
        <v>973.31204000000002</v>
      </c>
      <c r="T19113" s="1">
        <v>2753.9797600000002</v>
      </c>
      <c r="U19113" s="1">
        <v>2849.14237</v>
      </c>
      <c r="V19113" s="1">
        <v>612.38217999999995</v>
      </c>
      <c r="W19113" s="1">
        <v>2849.8004099999998</v>
      </c>
      <c r="X19113" s="1">
        <v>1560.4722099999999</v>
      </c>
      <c r="Y19113" s="1">
        <v>1304.96118</v>
      </c>
      <c r="Z19113" s="1">
        <v>1920.9993999999999</v>
      </c>
      <c r="AA19113" s="1">
        <v>1697.9595999999999</v>
      </c>
      <c r="AB19113" s="1">
        <v>2820.6488899999999</v>
      </c>
      <c r="AC19113" s="1">
        <v>1175.6102699999999</v>
      </c>
      <c r="AD19113" s="1">
        <v>439.18619000000001</v>
      </c>
      <c r="AE19113" s="1">
        <v>919.86122999999998</v>
      </c>
      <c r="AF19113" s="1">
        <v>2802.6102000000001</v>
      </c>
      <c r="AG19113" s="1">
        <v>2656.59771</v>
      </c>
      <c r="AH19113" s="1">
        <v>2898.7078499999998</v>
      </c>
      <c r="AI19113" s="1">
        <v>3574.1821199999999</v>
      </c>
      <c r="AJ19113" s="1">
        <v>1697.1156800000001</v>
      </c>
      <c r="AK19113" s="2">
        <v>-68.838130000000007</v>
      </c>
      <c r="AL19113" s="2">
        <v>-32.873069999999998</v>
      </c>
    </row>
    <row r="19114" spans="2:38" x14ac:dyDescent="0.35">
      <c r="B19114" s="1">
        <v>1843.11967</v>
      </c>
      <c r="C19114" s="1">
        <v>1363.4046699999999</v>
      </c>
      <c r="D19114" s="1">
        <v>1639.92048</v>
      </c>
      <c r="E19114" s="1">
        <v>891.76201000000003</v>
      </c>
      <c r="F19114" s="1">
        <v>382.99041</v>
      </c>
      <c r="G19114" s="1">
        <v>1074.4096099999999</v>
      </c>
      <c r="H19114" s="1">
        <v>2730.0220300000001</v>
      </c>
      <c r="I19114" s="1">
        <v>459.58715999999998</v>
      </c>
      <c r="J19114" s="1">
        <v>3252.5108700000001</v>
      </c>
      <c r="K19114" s="1">
        <v>1969.53955</v>
      </c>
      <c r="L19114" s="1">
        <v>3416.4087399999999</v>
      </c>
      <c r="M19114" s="1">
        <v>2677.7135499999999</v>
      </c>
      <c r="N19114" s="1">
        <v>6174.7238799999996</v>
      </c>
      <c r="O19114" s="1">
        <v>3189.8000699999998</v>
      </c>
      <c r="P19114" s="1">
        <v>2879.0866299999998</v>
      </c>
      <c r="Q19114" s="1">
        <v>1897.43848</v>
      </c>
      <c r="R19114" s="1">
        <v>3142.99514</v>
      </c>
      <c r="S19114" s="1">
        <v>1056.1569500000001</v>
      </c>
      <c r="T19114" s="1">
        <v>2666.1936700000001</v>
      </c>
      <c r="U19114" s="1">
        <v>2722.7805699999999</v>
      </c>
      <c r="V19114" s="1">
        <v>460.30538999999999</v>
      </c>
      <c r="W19114" s="1">
        <v>2708.4438500000001</v>
      </c>
      <c r="X19114" s="1">
        <v>1418.7811799999999</v>
      </c>
      <c r="Y19114" s="1">
        <v>1215.0861500000001</v>
      </c>
      <c r="Z19114" s="1">
        <v>1777.92948</v>
      </c>
      <c r="AA19114" s="1">
        <v>1570.4974199999999</v>
      </c>
      <c r="AB19114" s="1">
        <v>2753.3357999999998</v>
      </c>
      <c r="AC19114" s="1">
        <v>1293.84833</v>
      </c>
      <c r="AD19114" s="1">
        <v>578.21391000000006</v>
      </c>
      <c r="AE19114" s="1">
        <v>879.4846</v>
      </c>
      <c r="AF19114" s="1">
        <v>2648.90807</v>
      </c>
      <c r="AG19114" s="1">
        <v>2501.4008100000001</v>
      </c>
      <c r="AH19114" s="1">
        <v>2846.4580900000001</v>
      </c>
      <c r="AI19114" s="1">
        <v>3514.8592899999999</v>
      </c>
      <c r="AJ19114" s="1">
        <v>1558.1817100000001</v>
      </c>
      <c r="AK19114" s="2">
        <v>-68.839119999999994</v>
      </c>
      <c r="AL19114" s="2">
        <v>-32.874200000000002</v>
      </c>
    </row>
    <row r="19115" spans="2:38" x14ac:dyDescent="0.35">
      <c r="B19115" s="1">
        <v>1843.11967</v>
      </c>
      <c r="C19115" s="1">
        <v>1363.4046699999999</v>
      </c>
      <c r="D19115" s="1">
        <v>1639.92048</v>
      </c>
      <c r="E19115" s="1">
        <v>891.76201000000003</v>
      </c>
      <c r="F19115" s="1">
        <v>382.99041</v>
      </c>
      <c r="G19115" s="1">
        <v>1074.4096099999999</v>
      </c>
      <c r="H19115" s="1">
        <v>2730.0220300000001</v>
      </c>
      <c r="I19115" s="1">
        <v>459.58715999999998</v>
      </c>
      <c r="J19115" s="1">
        <v>3252.5108700000001</v>
      </c>
      <c r="K19115" s="1">
        <v>1969.53955</v>
      </c>
      <c r="L19115" s="1">
        <v>3416.4087399999999</v>
      </c>
      <c r="M19115" s="1">
        <v>2677.7135499999999</v>
      </c>
      <c r="N19115" s="1">
        <v>6174.7238799999996</v>
      </c>
      <c r="O19115" s="1">
        <v>3189.8000699999998</v>
      </c>
      <c r="P19115" s="1">
        <v>2879.0866299999998</v>
      </c>
      <c r="Q19115" s="1">
        <v>1897.43848</v>
      </c>
      <c r="R19115" s="1">
        <v>3142.99514</v>
      </c>
      <c r="S19115" s="1">
        <v>1056.1569500000001</v>
      </c>
      <c r="T19115" s="1">
        <v>2666.1936700000001</v>
      </c>
      <c r="U19115" s="1">
        <v>2722.7805699999999</v>
      </c>
      <c r="V19115" s="1">
        <v>460.30538999999999</v>
      </c>
      <c r="W19115" s="1">
        <v>2708.4438500000001</v>
      </c>
      <c r="X19115" s="1">
        <v>1418.7811799999999</v>
      </c>
      <c r="Y19115" s="1">
        <v>1215.0861500000001</v>
      </c>
      <c r="Z19115" s="1">
        <v>1777.92948</v>
      </c>
      <c r="AA19115" s="1">
        <v>1570.4974199999999</v>
      </c>
      <c r="AB19115" s="1">
        <v>2753.3357999999998</v>
      </c>
      <c r="AC19115" s="1">
        <v>1293.84833</v>
      </c>
      <c r="AD19115" s="1">
        <v>578.21391000000006</v>
      </c>
      <c r="AE19115" s="1">
        <v>879.4846</v>
      </c>
      <c r="AF19115" s="1">
        <v>2648.90807</v>
      </c>
      <c r="AG19115" s="1">
        <v>2501.4008100000001</v>
      </c>
      <c r="AH19115" s="1">
        <v>2846.4580900000001</v>
      </c>
      <c r="AI19115" s="1">
        <v>3514.8592899999999</v>
      </c>
      <c r="AJ19115" s="1">
        <v>1558.1817100000001</v>
      </c>
      <c r="AK19115" s="2">
        <v>-68.839119999999994</v>
      </c>
      <c r="AL19115" s="2">
        <v>-32.874200000000002</v>
      </c>
    </row>
    <row r="19116" spans="2:38" x14ac:dyDescent="0.35">
      <c r="B19116" s="1">
        <v>1843.11967</v>
      </c>
      <c r="C19116" s="1">
        <v>1363.4046699999999</v>
      </c>
      <c r="D19116" s="1">
        <v>1639.92048</v>
      </c>
      <c r="E19116" s="1">
        <v>891.76201000000003</v>
      </c>
      <c r="F19116" s="1">
        <v>382.99041</v>
      </c>
      <c r="G19116" s="1">
        <v>1074.4096099999999</v>
      </c>
      <c r="H19116" s="1">
        <v>2730.0220300000001</v>
      </c>
      <c r="I19116" s="1">
        <v>459.58715999999998</v>
      </c>
      <c r="J19116" s="1">
        <v>3252.5108700000001</v>
      </c>
      <c r="K19116" s="1">
        <v>1969.53955</v>
      </c>
      <c r="L19116" s="1">
        <v>3416.4087399999999</v>
      </c>
      <c r="M19116" s="1">
        <v>2677.7135499999999</v>
      </c>
      <c r="N19116" s="1">
        <v>6174.7238799999996</v>
      </c>
      <c r="O19116" s="1">
        <v>3189.8000699999998</v>
      </c>
      <c r="P19116" s="1">
        <v>2879.0866299999998</v>
      </c>
      <c r="Q19116" s="1">
        <v>1897.43848</v>
      </c>
      <c r="R19116" s="1">
        <v>3142.99514</v>
      </c>
      <c r="S19116" s="1">
        <v>1056.1569500000001</v>
      </c>
      <c r="T19116" s="1">
        <v>2666.1936700000001</v>
      </c>
      <c r="U19116" s="1">
        <v>2722.7805699999999</v>
      </c>
      <c r="V19116" s="1">
        <v>460.30538999999999</v>
      </c>
      <c r="W19116" s="1">
        <v>2708.4438500000001</v>
      </c>
      <c r="X19116" s="1">
        <v>1418.7811799999999</v>
      </c>
      <c r="Y19116" s="1">
        <v>1215.0861500000001</v>
      </c>
      <c r="Z19116" s="1">
        <v>1777.92948</v>
      </c>
      <c r="AA19116" s="1">
        <v>1570.4974199999999</v>
      </c>
      <c r="AB19116" s="1">
        <v>2753.3357999999998</v>
      </c>
      <c r="AC19116" s="1">
        <v>1293.84833</v>
      </c>
      <c r="AD19116" s="1">
        <v>578.21391000000006</v>
      </c>
      <c r="AE19116" s="1">
        <v>879.4846</v>
      </c>
      <c r="AF19116" s="1">
        <v>2648.90807</v>
      </c>
      <c r="AG19116" s="1">
        <v>2501.4008100000001</v>
      </c>
      <c r="AH19116" s="1">
        <v>2846.4580900000001</v>
      </c>
      <c r="AI19116" s="1">
        <v>3514.8592899999999</v>
      </c>
      <c r="AJ19116" s="1">
        <v>1558.1817100000001</v>
      </c>
      <c r="AK19116" s="2">
        <v>-68.839119999999994</v>
      </c>
      <c r="AL19116" s="2">
        <v>-32.874200000000002</v>
      </c>
    </row>
    <row r="19117" spans="2:38" x14ac:dyDescent="0.35">
      <c r="B19117" s="1">
        <v>1843.11967</v>
      </c>
      <c r="C19117" s="1">
        <v>1363.4046699999999</v>
      </c>
      <c r="D19117" s="1">
        <v>1639.92048</v>
      </c>
      <c r="E19117" s="1">
        <v>891.76201000000003</v>
      </c>
      <c r="F19117" s="1">
        <v>382.99041</v>
      </c>
      <c r="G19117" s="1">
        <v>1074.4096099999999</v>
      </c>
      <c r="H19117" s="1">
        <v>2730.0220300000001</v>
      </c>
      <c r="I19117" s="1">
        <v>459.58715999999998</v>
      </c>
      <c r="J19117" s="1">
        <v>3252.5108700000001</v>
      </c>
      <c r="K19117" s="1">
        <v>1969.53955</v>
      </c>
      <c r="L19117" s="1">
        <v>3416.4087399999999</v>
      </c>
      <c r="M19117" s="1">
        <v>2677.7135499999999</v>
      </c>
      <c r="N19117" s="1">
        <v>6174.7238799999996</v>
      </c>
      <c r="O19117" s="1">
        <v>3189.8000699999998</v>
      </c>
      <c r="P19117" s="1">
        <v>2879.0866299999998</v>
      </c>
      <c r="Q19117" s="1">
        <v>1897.43848</v>
      </c>
      <c r="R19117" s="1">
        <v>3142.99514</v>
      </c>
      <c r="S19117" s="1">
        <v>1056.1569500000001</v>
      </c>
      <c r="T19117" s="1">
        <v>2666.1936700000001</v>
      </c>
      <c r="U19117" s="1">
        <v>2722.7805699999999</v>
      </c>
      <c r="V19117" s="1">
        <v>460.30538999999999</v>
      </c>
      <c r="W19117" s="1">
        <v>2708.4438500000001</v>
      </c>
      <c r="X19117" s="1">
        <v>1418.7811799999999</v>
      </c>
      <c r="Y19117" s="1">
        <v>1215.0861500000001</v>
      </c>
      <c r="Z19117" s="1">
        <v>1777.92948</v>
      </c>
      <c r="AA19117" s="1">
        <v>1570.4974199999999</v>
      </c>
      <c r="AB19117" s="1">
        <v>2753.3357999999998</v>
      </c>
      <c r="AC19117" s="1">
        <v>1293.84833</v>
      </c>
      <c r="AD19117" s="1">
        <v>578.21391000000006</v>
      </c>
      <c r="AE19117" s="1">
        <v>879.4846</v>
      </c>
      <c r="AF19117" s="1">
        <v>2648.90807</v>
      </c>
      <c r="AG19117" s="1">
        <v>2501.4008100000001</v>
      </c>
      <c r="AH19117" s="1">
        <v>2846.4580900000001</v>
      </c>
      <c r="AI19117" s="1">
        <v>3514.8592899999999</v>
      </c>
      <c r="AJ19117" s="1">
        <v>1558.1817100000001</v>
      </c>
      <c r="AK19117" s="2">
        <v>-68.839119999999994</v>
      </c>
      <c r="AL19117" s="2">
        <v>-32.874200000000002</v>
      </c>
    </row>
    <row r="19118" spans="2:38" x14ac:dyDescent="0.35">
      <c r="B19118" s="1">
        <v>1841.5925999999999</v>
      </c>
      <c r="C19118" s="1">
        <v>1364.9632099999999</v>
      </c>
      <c r="D19118" s="1">
        <v>1644.0764899999999</v>
      </c>
      <c r="E19118" s="1">
        <v>888.62505999999996</v>
      </c>
      <c r="F19118" s="1">
        <v>380.63423</v>
      </c>
      <c r="G19118" s="1">
        <v>1072.5612100000001</v>
      </c>
      <c r="H19118" s="1">
        <v>2730.1599200000001</v>
      </c>
      <c r="I19118" s="1">
        <v>459.95979</v>
      </c>
      <c r="J19118" s="1">
        <v>3250.9485599999998</v>
      </c>
      <c r="K19118" s="1">
        <v>1969.9985099999999</v>
      </c>
      <c r="L19118" s="1">
        <v>3414.92191</v>
      </c>
      <c r="M19118" s="1">
        <v>2674.9638300000001</v>
      </c>
      <c r="N19118" s="1">
        <v>6176.92382</v>
      </c>
      <c r="O19118" s="1">
        <v>3192.4641999999999</v>
      </c>
      <c r="P19118" s="1">
        <v>2877.7911300000001</v>
      </c>
      <c r="Q19118" s="1">
        <v>1900.44147</v>
      </c>
      <c r="R19118" s="1">
        <v>3141.0069400000002</v>
      </c>
      <c r="S19118" s="1">
        <v>1053.13732</v>
      </c>
      <c r="T19118" s="1">
        <v>2669.3615300000001</v>
      </c>
      <c r="U19118" s="1">
        <v>2719.77801</v>
      </c>
      <c r="V19118" s="1">
        <v>460.67023</v>
      </c>
      <c r="W19118" s="1">
        <v>2706.0918700000002</v>
      </c>
      <c r="X19118" s="1">
        <v>1416.4141299999999</v>
      </c>
      <c r="Y19118" s="1">
        <v>1218.2864</v>
      </c>
      <c r="Z19118" s="1">
        <v>1775.6594</v>
      </c>
      <c r="AA19118" s="1">
        <v>1567.49917</v>
      </c>
      <c r="AB19118" s="1">
        <v>2756.8988399999998</v>
      </c>
      <c r="AC19118" s="1">
        <v>1291.76775</v>
      </c>
      <c r="AD19118" s="1">
        <v>580.43469000000005</v>
      </c>
      <c r="AE19118" s="1">
        <v>883.49973</v>
      </c>
      <c r="AF19118" s="1">
        <v>2648.87925</v>
      </c>
      <c r="AG19118" s="1">
        <v>2500.7201500000001</v>
      </c>
      <c r="AH19118" s="1">
        <v>2850.2438000000002</v>
      </c>
      <c r="AI19118" s="1">
        <v>3518.53586</v>
      </c>
      <c r="AJ19118" s="1">
        <v>1555.67</v>
      </c>
      <c r="AK19118" s="2">
        <v>-68.839079999999996</v>
      </c>
      <c r="AL19118" s="2">
        <v>-32.874229999999997</v>
      </c>
    </row>
    <row r="19119" spans="2:38" x14ac:dyDescent="0.35">
      <c r="B19119" s="1">
        <v>1843.11967</v>
      </c>
      <c r="C19119" s="1">
        <v>1363.4046699999999</v>
      </c>
      <c r="D19119" s="1">
        <v>1639.92048</v>
      </c>
      <c r="E19119" s="1">
        <v>891.76201000000003</v>
      </c>
      <c r="F19119" s="1">
        <v>382.99041</v>
      </c>
      <c r="G19119" s="1">
        <v>1074.4096099999999</v>
      </c>
      <c r="H19119" s="1">
        <v>2730.0220300000001</v>
      </c>
      <c r="I19119" s="1">
        <v>459.58715999999998</v>
      </c>
      <c r="J19119" s="1">
        <v>3252.5108700000001</v>
      </c>
      <c r="K19119" s="1">
        <v>1969.53955</v>
      </c>
      <c r="L19119" s="1">
        <v>3416.4087399999999</v>
      </c>
      <c r="M19119" s="1">
        <v>2677.7135499999999</v>
      </c>
      <c r="N19119" s="1">
        <v>6174.7238799999996</v>
      </c>
      <c r="O19119" s="1">
        <v>3189.8000699999998</v>
      </c>
      <c r="P19119" s="1">
        <v>2879.0866299999998</v>
      </c>
      <c r="Q19119" s="1">
        <v>1897.43848</v>
      </c>
      <c r="R19119" s="1">
        <v>3142.99514</v>
      </c>
      <c r="S19119" s="1">
        <v>1056.1569500000001</v>
      </c>
      <c r="T19119" s="1">
        <v>2666.1936700000001</v>
      </c>
      <c r="U19119" s="1">
        <v>2722.7805699999999</v>
      </c>
      <c r="V19119" s="1">
        <v>460.30538999999999</v>
      </c>
      <c r="W19119" s="1">
        <v>2708.4438500000001</v>
      </c>
      <c r="X19119" s="1">
        <v>1418.7811799999999</v>
      </c>
      <c r="Y19119" s="1">
        <v>1215.0861500000001</v>
      </c>
      <c r="Z19119" s="1">
        <v>1777.92948</v>
      </c>
      <c r="AA19119" s="1">
        <v>1570.4974199999999</v>
      </c>
      <c r="AB19119" s="1">
        <v>2753.3357999999998</v>
      </c>
      <c r="AC19119" s="1">
        <v>1293.84833</v>
      </c>
      <c r="AD19119" s="1">
        <v>578.21391000000006</v>
      </c>
      <c r="AE19119" s="1">
        <v>879.4846</v>
      </c>
      <c r="AF19119" s="1">
        <v>2648.90807</v>
      </c>
      <c r="AG19119" s="1">
        <v>2501.4008100000001</v>
      </c>
      <c r="AH19119" s="1">
        <v>2846.4580900000001</v>
      </c>
      <c r="AI19119" s="1">
        <v>3514.8592899999999</v>
      </c>
      <c r="AJ19119" s="1">
        <v>1558.1817100000001</v>
      </c>
      <c r="AK19119" s="2">
        <v>-68.839119999999994</v>
      </c>
      <c r="AL19119" s="2">
        <v>-32.874200000000002</v>
      </c>
    </row>
    <row r="19120" spans="2:38" x14ac:dyDescent="0.35">
      <c r="B19120" s="1">
        <v>1843.11967</v>
      </c>
      <c r="C19120" s="1">
        <v>1363.4046699999999</v>
      </c>
      <c r="D19120" s="1">
        <v>1639.92048</v>
      </c>
      <c r="E19120" s="1">
        <v>891.76201000000003</v>
      </c>
      <c r="F19120" s="1">
        <v>382.99041</v>
      </c>
      <c r="G19120" s="1">
        <v>1074.4096099999999</v>
      </c>
      <c r="H19120" s="1">
        <v>2730.0220300000001</v>
      </c>
      <c r="I19120" s="1">
        <v>459.58715999999998</v>
      </c>
      <c r="J19120" s="1">
        <v>3252.5108700000001</v>
      </c>
      <c r="K19120" s="1">
        <v>1969.53955</v>
      </c>
      <c r="L19120" s="1">
        <v>3416.4087399999999</v>
      </c>
      <c r="M19120" s="1">
        <v>2677.7135499999999</v>
      </c>
      <c r="N19120" s="1">
        <v>6174.7238799999996</v>
      </c>
      <c r="O19120" s="1">
        <v>3189.8000699999998</v>
      </c>
      <c r="P19120" s="1">
        <v>2879.0866299999998</v>
      </c>
      <c r="Q19120" s="1">
        <v>1897.43848</v>
      </c>
      <c r="R19120" s="1">
        <v>3142.99514</v>
      </c>
      <c r="S19120" s="1">
        <v>1056.1569500000001</v>
      </c>
      <c r="T19120" s="1">
        <v>2666.1936700000001</v>
      </c>
      <c r="U19120" s="1">
        <v>2722.7805699999999</v>
      </c>
      <c r="V19120" s="1">
        <v>460.30538999999999</v>
      </c>
      <c r="W19120" s="1">
        <v>2708.4438500000001</v>
      </c>
      <c r="X19120" s="1">
        <v>1418.7811799999999</v>
      </c>
      <c r="Y19120" s="1">
        <v>1215.0861500000001</v>
      </c>
      <c r="Z19120" s="1">
        <v>1777.92948</v>
      </c>
      <c r="AA19120" s="1">
        <v>1570.4974199999999</v>
      </c>
      <c r="AB19120" s="1">
        <v>2753.3357999999998</v>
      </c>
      <c r="AC19120" s="1">
        <v>1293.84833</v>
      </c>
      <c r="AD19120" s="1">
        <v>578.21391000000006</v>
      </c>
      <c r="AE19120" s="1">
        <v>879.4846</v>
      </c>
      <c r="AF19120" s="1">
        <v>2648.90807</v>
      </c>
      <c r="AG19120" s="1">
        <v>2501.4008100000001</v>
      </c>
      <c r="AH19120" s="1">
        <v>2846.4580900000001</v>
      </c>
      <c r="AI19120" s="1">
        <v>3514.8592899999999</v>
      </c>
      <c r="AJ19120" s="1">
        <v>1558.1817100000001</v>
      </c>
      <c r="AK19120" s="2">
        <v>-68.839119999999994</v>
      </c>
      <c r="AL19120" s="2">
        <v>-32.874200000000002</v>
      </c>
    </row>
    <row r="19121" spans="2:38" x14ac:dyDescent="0.35">
      <c r="B19121" s="1">
        <v>1841.5925999999999</v>
      </c>
      <c r="C19121" s="1">
        <v>1364.9632099999999</v>
      </c>
      <c r="D19121" s="1">
        <v>1644.0764899999999</v>
      </c>
      <c r="E19121" s="1">
        <v>888.62505999999996</v>
      </c>
      <c r="F19121" s="1">
        <v>380.63423</v>
      </c>
      <c r="G19121" s="1">
        <v>1072.5612100000001</v>
      </c>
      <c r="H19121" s="1">
        <v>2730.1599200000001</v>
      </c>
      <c r="I19121" s="1">
        <v>459.95979</v>
      </c>
      <c r="J19121" s="1">
        <v>3250.9485599999998</v>
      </c>
      <c r="K19121" s="1">
        <v>1969.9985099999999</v>
      </c>
      <c r="L19121" s="1">
        <v>3414.92191</v>
      </c>
      <c r="M19121" s="1">
        <v>2674.9638300000001</v>
      </c>
      <c r="N19121" s="1">
        <v>6176.92382</v>
      </c>
      <c r="O19121" s="1">
        <v>3192.4641999999999</v>
      </c>
      <c r="P19121" s="1">
        <v>2877.7911300000001</v>
      </c>
      <c r="Q19121" s="1">
        <v>1900.44147</v>
      </c>
      <c r="R19121" s="1">
        <v>3141.0069400000002</v>
      </c>
      <c r="S19121" s="1">
        <v>1053.13732</v>
      </c>
      <c r="T19121" s="1">
        <v>2669.3615300000001</v>
      </c>
      <c r="U19121" s="1">
        <v>2719.77801</v>
      </c>
      <c r="V19121" s="1">
        <v>460.67023</v>
      </c>
      <c r="W19121" s="1">
        <v>2706.0918700000002</v>
      </c>
      <c r="X19121" s="1">
        <v>1416.4141299999999</v>
      </c>
      <c r="Y19121" s="1">
        <v>1218.2864</v>
      </c>
      <c r="Z19121" s="1">
        <v>1775.6594</v>
      </c>
      <c r="AA19121" s="1">
        <v>1567.49917</v>
      </c>
      <c r="AB19121" s="1">
        <v>2756.8988399999998</v>
      </c>
      <c r="AC19121" s="1">
        <v>1291.76775</v>
      </c>
      <c r="AD19121" s="1">
        <v>580.43469000000005</v>
      </c>
      <c r="AE19121" s="1">
        <v>883.49973</v>
      </c>
      <c r="AF19121" s="1">
        <v>2648.87925</v>
      </c>
      <c r="AG19121" s="1">
        <v>2500.7201500000001</v>
      </c>
      <c r="AH19121" s="1">
        <v>2850.2438000000002</v>
      </c>
      <c r="AI19121" s="1">
        <v>3518.53586</v>
      </c>
      <c r="AJ19121" s="1">
        <v>1555.67</v>
      </c>
      <c r="AK19121" s="2">
        <v>-68.839079999999996</v>
      </c>
      <c r="AL19121" s="2">
        <v>-32.874229999999997</v>
      </c>
    </row>
    <row r="19122" spans="2:38" x14ac:dyDescent="0.35">
      <c r="B19122" s="1">
        <v>1833.7330199999999</v>
      </c>
      <c r="C19122" s="1">
        <v>1373.75566</v>
      </c>
      <c r="D19122" s="1">
        <v>1675.96057</v>
      </c>
      <c r="E19122" s="1">
        <v>867.85100999999997</v>
      </c>
      <c r="F19122" s="1">
        <v>367.14220999999998</v>
      </c>
      <c r="G19122" s="1">
        <v>1062.36375</v>
      </c>
      <c r="H19122" s="1">
        <v>2734.9359300000001</v>
      </c>
      <c r="I19122" s="1">
        <v>467.47341</v>
      </c>
      <c r="J19122" s="1">
        <v>3242.6842799999999</v>
      </c>
      <c r="K19122" s="1">
        <v>1977.2358300000001</v>
      </c>
      <c r="L19122" s="1">
        <v>3407.2415500000002</v>
      </c>
      <c r="M19122" s="1">
        <v>2657.1819999999998</v>
      </c>
      <c r="N19122" s="1">
        <v>6196.5057299999999</v>
      </c>
      <c r="O19122" s="1">
        <v>3215.2873100000002</v>
      </c>
      <c r="P19122" s="1">
        <v>2871.63517</v>
      </c>
      <c r="Q19122" s="1">
        <v>1925.58041</v>
      </c>
      <c r="R19122" s="1">
        <v>3129.3782299999998</v>
      </c>
      <c r="S19122" s="1">
        <v>1028.2267400000001</v>
      </c>
      <c r="T19122" s="1">
        <v>2695.5455900000002</v>
      </c>
      <c r="U19122" s="1">
        <v>2699.8862399999998</v>
      </c>
      <c r="V19122" s="1">
        <v>468.12515999999999</v>
      </c>
      <c r="W19122" s="1">
        <v>2691.5635699999998</v>
      </c>
      <c r="X19122" s="1">
        <v>1401.9183700000001</v>
      </c>
      <c r="Y19122" s="1">
        <v>1244.7631799999999</v>
      </c>
      <c r="Z19122" s="1">
        <v>1761.88501</v>
      </c>
      <c r="AA19122" s="1">
        <v>1547.7402400000001</v>
      </c>
      <c r="AB19122" s="1">
        <v>2785.5835299999999</v>
      </c>
      <c r="AC19122" s="1">
        <v>1273.38543</v>
      </c>
      <c r="AD19122" s="1">
        <v>594.87159999999994</v>
      </c>
      <c r="AE19122" s="1">
        <v>914.78677000000005</v>
      </c>
      <c r="AF19122" s="1">
        <v>2652.41516</v>
      </c>
      <c r="AG19122" s="1">
        <v>2499.3362999999999</v>
      </c>
      <c r="AH19122" s="1">
        <v>2880.25819</v>
      </c>
      <c r="AI19122" s="1">
        <v>3547.9014099999999</v>
      </c>
      <c r="AJ19122" s="1">
        <v>1539.9623300000001</v>
      </c>
      <c r="AK19122" s="2">
        <v>-68.838819999999998</v>
      </c>
      <c r="AL19122" s="2">
        <v>-32.874409999999997</v>
      </c>
    </row>
    <row r="19123" spans="2:38" x14ac:dyDescent="0.35">
      <c r="B19123" s="1">
        <v>1833.7330199999999</v>
      </c>
      <c r="C19123" s="1">
        <v>1373.75566</v>
      </c>
      <c r="D19123" s="1">
        <v>1675.96057</v>
      </c>
      <c r="E19123" s="1">
        <v>867.85100999999997</v>
      </c>
      <c r="F19123" s="1">
        <v>367.14220999999998</v>
      </c>
      <c r="G19123" s="1">
        <v>1062.36375</v>
      </c>
      <c r="H19123" s="1">
        <v>2734.9359300000001</v>
      </c>
      <c r="I19123" s="1">
        <v>467.47341</v>
      </c>
      <c r="J19123" s="1">
        <v>3242.6842799999999</v>
      </c>
      <c r="K19123" s="1">
        <v>1977.2358300000001</v>
      </c>
      <c r="L19123" s="1">
        <v>3407.2415500000002</v>
      </c>
      <c r="M19123" s="1">
        <v>2657.1819999999998</v>
      </c>
      <c r="N19123" s="1">
        <v>6196.5057299999999</v>
      </c>
      <c r="O19123" s="1">
        <v>3215.2873100000002</v>
      </c>
      <c r="P19123" s="1">
        <v>2871.63517</v>
      </c>
      <c r="Q19123" s="1">
        <v>1925.58041</v>
      </c>
      <c r="R19123" s="1">
        <v>3129.3782299999998</v>
      </c>
      <c r="S19123" s="1">
        <v>1028.2267400000001</v>
      </c>
      <c r="T19123" s="1">
        <v>2695.5455900000002</v>
      </c>
      <c r="U19123" s="1">
        <v>2699.8862399999998</v>
      </c>
      <c r="V19123" s="1">
        <v>468.12515999999999</v>
      </c>
      <c r="W19123" s="1">
        <v>2691.5635699999998</v>
      </c>
      <c r="X19123" s="1">
        <v>1401.9183700000001</v>
      </c>
      <c r="Y19123" s="1">
        <v>1244.7631799999999</v>
      </c>
      <c r="Z19123" s="1">
        <v>1761.88501</v>
      </c>
      <c r="AA19123" s="1">
        <v>1547.7402400000001</v>
      </c>
      <c r="AB19123" s="1">
        <v>2785.5835299999999</v>
      </c>
      <c r="AC19123" s="1">
        <v>1273.38543</v>
      </c>
      <c r="AD19123" s="1">
        <v>594.87159999999994</v>
      </c>
      <c r="AE19123" s="1">
        <v>914.78677000000005</v>
      </c>
      <c r="AF19123" s="1">
        <v>2652.41516</v>
      </c>
      <c r="AG19123" s="1">
        <v>2499.3362999999999</v>
      </c>
      <c r="AH19123" s="1">
        <v>2880.25819</v>
      </c>
      <c r="AI19123" s="1">
        <v>3547.9014099999999</v>
      </c>
      <c r="AJ19123" s="1">
        <v>1539.9623300000001</v>
      </c>
      <c r="AK19123" s="2">
        <v>-68.838819999999998</v>
      </c>
      <c r="AL19123" s="2">
        <v>-32.874409999999997</v>
      </c>
    </row>
    <row r="19124" spans="2:38" x14ac:dyDescent="0.35">
      <c r="B19124" s="1">
        <v>1841.5925999999999</v>
      </c>
      <c r="C19124" s="1">
        <v>1364.9632099999999</v>
      </c>
      <c r="D19124" s="1">
        <v>1644.0764899999999</v>
      </c>
      <c r="E19124" s="1">
        <v>888.62505999999996</v>
      </c>
      <c r="F19124" s="1">
        <v>380.63423</v>
      </c>
      <c r="G19124" s="1">
        <v>1072.5612100000001</v>
      </c>
      <c r="H19124" s="1">
        <v>2730.1599200000001</v>
      </c>
      <c r="I19124" s="1">
        <v>459.95979</v>
      </c>
      <c r="J19124" s="1">
        <v>3250.9485599999998</v>
      </c>
      <c r="K19124" s="1">
        <v>1969.9985099999999</v>
      </c>
      <c r="L19124" s="1">
        <v>3414.92191</v>
      </c>
      <c r="M19124" s="1">
        <v>2674.9638300000001</v>
      </c>
      <c r="N19124" s="1">
        <v>6176.92382</v>
      </c>
      <c r="O19124" s="1">
        <v>3192.4641999999999</v>
      </c>
      <c r="P19124" s="1">
        <v>2877.7911300000001</v>
      </c>
      <c r="Q19124" s="1">
        <v>1900.44147</v>
      </c>
      <c r="R19124" s="1">
        <v>3141.0069400000002</v>
      </c>
      <c r="S19124" s="1">
        <v>1053.13732</v>
      </c>
      <c r="T19124" s="1">
        <v>2669.3615300000001</v>
      </c>
      <c r="U19124" s="1">
        <v>2719.77801</v>
      </c>
      <c r="V19124" s="1">
        <v>460.67023</v>
      </c>
      <c r="W19124" s="1">
        <v>2706.0918700000002</v>
      </c>
      <c r="X19124" s="1">
        <v>1416.4141299999999</v>
      </c>
      <c r="Y19124" s="1">
        <v>1218.2864</v>
      </c>
      <c r="Z19124" s="1">
        <v>1775.6594</v>
      </c>
      <c r="AA19124" s="1">
        <v>1567.49917</v>
      </c>
      <c r="AB19124" s="1">
        <v>2756.8988399999998</v>
      </c>
      <c r="AC19124" s="1">
        <v>1291.76775</v>
      </c>
      <c r="AD19124" s="1">
        <v>580.43469000000005</v>
      </c>
      <c r="AE19124" s="1">
        <v>883.49973</v>
      </c>
      <c r="AF19124" s="1">
        <v>2648.87925</v>
      </c>
      <c r="AG19124" s="1">
        <v>2500.7201500000001</v>
      </c>
      <c r="AH19124" s="1">
        <v>2850.2438000000002</v>
      </c>
      <c r="AI19124" s="1">
        <v>3518.53586</v>
      </c>
      <c r="AJ19124" s="1">
        <v>1555.67</v>
      </c>
      <c r="AK19124" s="2">
        <v>-68.839079999999996</v>
      </c>
      <c r="AL19124" s="2">
        <v>-32.874229999999997</v>
      </c>
    </row>
    <row r="19125" spans="2:38" x14ac:dyDescent="0.35">
      <c r="B19125" s="1">
        <v>1833.7330199999999</v>
      </c>
      <c r="C19125" s="1">
        <v>1373.75566</v>
      </c>
      <c r="D19125" s="1">
        <v>1675.96057</v>
      </c>
      <c r="E19125" s="1">
        <v>867.85100999999997</v>
      </c>
      <c r="F19125" s="1">
        <v>367.14220999999998</v>
      </c>
      <c r="G19125" s="1">
        <v>1062.36375</v>
      </c>
      <c r="H19125" s="1">
        <v>2734.9359300000001</v>
      </c>
      <c r="I19125" s="1">
        <v>467.47341</v>
      </c>
      <c r="J19125" s="1">
        <v>3242.6842799999999</v>
      </c>
      <c r="K19125" s="1">
        <v>1977.2358300000001</v>
      </c>
      <c r="L19125" s="1">
        <v>3407.2415500000002</v>
      </c>
      <c r="M19125" s="1">
        <v>2657.1819999999998</v>
      </c>
      <c r="N19125" s="1">
        <v>6196.5057299999999</v>
      </c>
      <c r="O19125" s="1">
        <v>3215.2873100000002</v>
      </c>
      <c r="P19125" s="1">
        <v>2871.63517</v>
      </c>
      <c r="Q19125" s="1">
        <v>1925.58041</v>
      </c>
      <c r="R19125" s="1">
        <v>3129.3782299999998</v>
      </c>
      <c r="S19125" s="1">
        <v>1028.2267400000001</v>
      </c>
      <c r="T19125" s="1">
        <v>2695.5455900000002</v>
      </c>
      <c r="U19125" s="1">
        <v>2699.8862399999998</v>
      </c>
      <c r="V19125" s="1">
        <v>468.12515999999999</v>
      </c>
      <c r="W19125" s="1">
        <v>2691.5635699999998</v>
      </c>
      <c r="X19125" s="1">
        <v>1401.9183700000001</v>
      </c>
      <c r="Y19125" s="1">
        <v>1244.7631799999999</v>
      </c>
      <c r="Z19125" s="1">
        <v>1761.88501</v>
      </c>
      <c r="AA19125" s="1">
        <v>1547.7402400000001</v>
      </c>
      <c r="AB19125" s="1">
        <v>2785.5835299999999</v>
      </c>
      <c r="AC19125" s="1">
        <v>1273.38543</v>
      </c>
      <c r="AD19125" s="1">
        <v>594.87159999999994</v>
      </c>
      <c r="AE19125" s="1">
        <v>914.78677000000005</v>
      </c>
      <c r="AF19125" s="1">
        <v>2652.41516</v>
      </c>
      <c r="AG19125" s="1">
        <v>2499.3362999999999</v>
      </c>
      <c r="AH19125" s="1">
        <v>2880.25819</v>
      </c>
      <c r="AI19125" s="1">
        <v>3547.9014099999999</v>
      </c>
      <c r="AJ19125" s="1">
        <v>1539.9623300000001</v>
      </c>
      <c r="AK19125" s="2">
        <v>-68.838819999999998</v>
      </c>
      <c r="AL19125" s="2">
        <v>-32.874409999999997</v>
      </c>
    </row>
    <row r="19126" spans="2:38" x14ac:dyDescent="0.35">
      <c r="B19126" s="1">
        <v>1982.45487</v>
      </c>
      <c r="C19126" s="1">
        <v>1224.37546</v>
      </c>
      <c r="D19126" s="1">
        <v>1596.2377799999999</v>
      </c>
      <c r="E19126" s="1">
        <v>1028.77901</v>
      </c>
      <c r="F19126" s="1">
        <v>524.58509000000004</v>
      </c>
      <c r="G19126" s="1">
        <v>1215.3815300000001</v>
      </c>
      <c r="H19126" s="1">
        <v>2848.8794200000002</v>
      </c>
      <c r="I19126" s="1">
        <v>579.36262999999997</v>
      </c>
      <c r="J19126" s="1">
        <v>3391.9824899999999</v>
      </c>
      <c r="K19126" s="1">
        <v>2082.8616099999999</v>
      </c>
      <c r="L19126" s="1">
        <v>3555.3869100000002</v>
      </c>
      <c r="M19126" s="1">
        <v>2817.9001800000001</v>
      </c>
      <c r="N19126" s="1">
        <v>6239.9608399999997</v>
      </c>
      <c r="O19126" s="1">
        <v>3239.1202499999999</v>
      </c>
      <c r="P19126" s="1">
        <v>3016.6626799999999</v>
      </c>
      <c r="Q19126" s="1">
        <v>1934.33943</v>
      </c>
      <c r="R19126" s="1">
        <v>3284.3317200000001</v>
      </c>
      <c r="S19126" s="1">
        <v>1034.53801</v>
      </c>
      <c r="T19126" s="1">
        <v>2693.8829799999999</v>
      </c>
      <c r="U19126" s="1">
        <v>2860.9162999999999</v>
      </c>
      <c r="V19126" s="1">
        <v>580.19647999999995</v>
      </c>
      <c r="W19126" s="1">
        <v>2850.0415400000002</v>
      </c>
      <c r="X19126" s="1">
        <v>1560.36085</v>
      </c>
      <c r="Y19126" s="1">
        <v>1245.50468</v>
      </c>
      <c r="Z19126" s="1">
        <v>1919.5863999999999</v>
      </c>
      <c r="AA19126" s="1">
        <v>1708.78577</v>
      </c>
      <c r="AB19126" s="1">
        <v>2759.3430800000001</v>
      </c>
      <c r="AC19126" s="1">
        <v>1232.3136</v>
      </c>
      <c r="AD19126" s="1">
        <v>436.56169999999997</v>
      </c>
      <c r="AE19126" s="1">
        <v>858.65639999999996</v>
      </c>
      <c r="AF19126" s="1">
        <v>2770.6709799999999</v>
      </c>
      <c r="AG19126" s="1">
        <v>2632.6881800000001</v>
      </c>
      <c r="AH19126" s="1">
        <v>2837.4019899999998</v>
      </c>
      <c r="AI19126" s="1">
        <v>3512.7924699999999</v>
      </c>
      <c r="AJ19126" s="1">
        <v>1699.45696</v>
      </c>
      <c r="AK19126" s="2">
        <v>-68.83878</v>
      </c>
      <c r="AL19126" s="2">
        <v>-32.872950000000003</v>
      </c>
    </row>
    <row r="19127" spans="2:38" x14ac:dyDescent="0.35">
      <c r="B19127" s="1">
        <v>1982.45487</v>
      </c>
      <c r="C19127" s="1">
        <v>1224.37546</v>
      </c>
      <c r="D19127" s="1">
        <v>1596.2377799999999</v>
      </c>
      <c r="E19127" s="1">
        <v>1028.77901</v>
      </c>
      <c r="F19127" s="1">
        <v>524.58509000000004</v>
      </c>
      <c r="G19127" s="1">
        <v>1215.3815300000001</v>
      </c>
      <c r="H19127" s="1">
        <v>2848.8794200000002</v>
      </c>
      <c r="I19127" s="1">
        <v>579.36262999999997</v>
      </c>
      <c r="J19127" s="1">
        <v>3391.9824899999999</v>
      </c>
      <c r="K19127" s="1">
        <v>2082.8616099999999</v>
      </c>
      <c r="L19127" s="1">
        <v>3555.3869100000002</v>
      </c>
      <c r="M19127" s="1">
        <v>2817.9001800000001</v>
      </c>
      <c r="N19127" s="1">
        <v>6239.9608399999997</v>
      </c>
      <c r="O19127" s="1">
        <v>3239.1202499999999</v>
      </c>
      <c r="P19127" s="1">
        <v>3016.6626799999999</v>
      </c>
      <c r="Q19127" s="1">
        <v>1934.33943</v>
      </c>
      <c r="R19127" s="1">
        <v>3284.3317200000001</v>
      </c>
      <c r="S19127" s="1">
        <v>1034.53801</v>
      </c>
      <c r="T19127" s="1">
        <v>2693.8829799999999</v>
      </c>
      <c r="U19127" s="1">
        <v>2860.9162999999999</v>
      </c>
      <c r="V19127" s="1">
        <v>580.19647999999995</v>
      </c>
      <c r="W19127" s="1">
        <v>2850.0415400000002</v>
      </c>
      <c r="X19127" s="1">
        <v>1560.36085</v>
      </c>
      <c r="Y19127" s="1">
        <v>1245.50468</v>
      </c>
      <c r="Z19127" s="1">
        <v>1919.5863999999999</v>
      </c>
      <c r="AA19127" s="1">
        <v>1708.78577</v>
      </c>
      <c r="AB19127" s="1">
        <v>2759.3430800000001</v>
      </c>
      <c r="AC19127" s="1">
        <v>1232.3136</v>
      </c>
      <c r="AD19127" s="1">
        <v>436.56169999999997</v>
      </c>
      <c r="AE19127" s="1">
        <v>858.65639999999996</v>
      </c>
      <c r="AF19127" s="1">
        <v>2770.6709799999999</v>
      </c>
      <c r="AG19127" s="1">
        <v>2632.6881800000001</v>
      </c>
      <c r="AH19127" s="1">
        <v>2837.4019899999998</v>
      </c>
      <c r="AI19127" s="1">
        <v>3512.7924699999999</v>
      </c>
      <c r="AJ19127" s="1">
        <v>1699.45696</v>
      </c>
      <c r="AK19127" s="2">
        <v>-68.83878</v>
      </c>
      <c r="AL19127" s="2">
        <v>-32.872950000000003</v>
      </c>
    </row>
    <row r="19128" spans="2:38" x14ac:dyDescent="0.35">
      <c r="B19128" s="1">
        <v>1982.45487</v>
      </c>
      <c r="C19128" s="1">
        <v>1224.37546</v>
      </c>
      <c r="D19128" s="1">
        <v>1596.2377799999999</v>
      </c>
      <c r="E19128" s="1">
        <v>1028.77901</v>
      </c>
      <c r="F19128" s="1">
        <v>524.58509000000004</v>
      </c>
      <c r="G19128" s="1">
        <v>1215.3815300000001</v>
      </c>
      <c r="H19128" s="1">
        <v>2848.8794200000002</v>
      </c>
      <c r="I19128" s="1">
        <v>579.36262999999997</v>
      </c>
      <c r="J19128" s="1">
        <v>3391.9824899999999</v>
      </c>
      <c r="K19128" s="1">
        <v>2082.8616099999999</v>
      </c>
      <c r="L19128" s="1">
        <v>3555.3869100000002</v>
      </c>
      <c r="M19128" s="1">
        <v>2817.9001800000001</v>
      </c>
      <c r="N19128" s="1">
        <v>6239.9608399999997</v>
      </c>
      <c r="O19128" s="1">
        <v>3239.1202499999999</v>
      </c>
      <c r="P19128" s="1">
        <v>3016.6626799999999</v>
      </c>
      <c r="Q19128" s="1">
        <v>1934.33943</v>
      </c>
      <c r="R19128" s="1">
        <v>3284.3317200000001</v>
      </c>
      <c r="S19128" s="1">
        <v>1034.53801</v>
      </c>
      <c r="T19128" s="1">
        <v>2693.8829799999999</v>
      </c>
      <c r="U19128" s="1">
        <v>2860.9162999999999</v>
      </c>
      <c r="V19128" s="1">
        <v>580.19647999999995</v>
      </c>
      <c r="W19128" s="1">
        <v>2850.0415400000002</v>
      </c>
      <c r="X19128" s="1">
        <v>1560.36085</v>
      </c>
      <c r="Y19128" s="1">
        <v>1245.50468</v>
      </c>
      <c r="Z19128" s="1">
        <v>1919.5863999999999</v>
      </c>
      <c r="AA19128" s="1">
        <v>1708.78577</v>
      </c>
      <c r="AB19128" s="1">
        <v>2759.3430800000001</v>
      </c>
      <c r="AC19128" s="1">
        <v>1232.3136</v>
      </c>
      <c r="AD19128" s="1">
        <v>436.56169999999997</v>
      </c>
      <c r="AE19128" s="1">
        <v>858.65639999999996</v>
      </c>
      <c r="AF19128" s="1">
        <v>2770.6709799999999</v>
      </c>
      <c r="AG19128" s="1">
        <v>2632.6881800000001</v>
      </c>
      <c r="AH19128" s="1">
        <v>2837.4019899999998</v>
      </c>
      <c r="AI19128" s="1">
        <v>3512.7924699999999</v>
      </c>
      <c r="AJ19128" s="1">
        <v>1699.45696</v>
      </c>
      <c r="AK19128" s="2">
        <v>-68.83878</v>
      </c>
      <c r="AL19128" s="2">
        <v>-32.872950000000003</v>
      </c>
    </row>
    <row r="19129" spans="2:38" x14ac:dyDescent="0.35">
      <c r="B19129" s="1">
        <v>1967.21216</v>
      </c>
      <c r="C19129" s="1">
        <v>1248.1920700000001</v>
      </c>
      <c r="D19129" s="1">
        <v>1503.89599</v>
      </c>
      <c r="E19129" s="1">
        <v>1054.9682</v>
      </c>
      <c r="F19129" s="1">
        <v>535.06746999999996</v>
      </c>
      <c r="G19129" s="1">
        <v>1209.4886899999999</v>
      </c>
      <c r="H19129" s="1">
        <v>2798.1041500000001</v>
      </c>
      <c r="I19129" s="1">
        <v>539.64219000000003</v>
      </c>
      <c r="J19129" s="1">
        <v>3376.0297999999998</v>
      </c>
      <c r="K19129" s="1">
        <v>2027.5352399999999</v>
      </c>
      <c r="L19129" s="1">
        <v>3537.5969799999998</v>
      </c>
      <c r="M19129" s="1">
        <v>2832.2519900000002</v>
      </c>
      <c r="N19129" s="1">
        <v>6154.7167399999998</v>
      </c>
      <c r="O19129" s="1">
        <v>3149.44686</v>
      </c>
      <c r="P19129" s="1">
        <v>2994.93417</v>
      </c>
      <c r="Q19129" s="1">
        <v>1842.2791500000001</v>
      </c>
      <c r="R19129" s="1">
        <v>3278.5898099999999</v>
      </c>
      <c r="S19129" s="1">
        <v>1130.58843</v>
      </c>
      <c r="T19129" s="1">
        <v>2599.85473</v>
      </c>
      <c r="U19129" s="1">
        <v>2882.5290300000001</v>
      </c>
      <c r="V19129" s="1">
        <v>540.58010999999999</v>
      </c>
      <c r="W19129" s="1">
        <v>2853.7011400000001</v>
      </c>
      <c r="X19129" s="1">
        <v>1565.66337</v>
      </c>
      <c r="Y19129" s="1">
        <v>1152.8060700000001</v>
      </c>
      <c r="Z19129" s="1">
        <v>1921.9428</v>
      </c>
      <c r="AA19129" s="1">
        <v>1730.6288099999999</v>
      </c>
      <c r="AB19129" s="1">
        <v>2663.2059100000001</v>
      </c>
      <c r="AC19129" s="1">
        <v>1321.9009699999999</v>
      </c>
      <c r="AD19129" s="1">
        <v>449.03232000000003</v>
      </c>
      <c r="AE19129" s="1">
        <v>762.63985000000002</v>
      </c>
      <c r="AF19129" s="1">
        <v>2723.1393600000001</v>
      </c>
      <c r="AG19129" s="1">
        <v>2598.23945</v>
      </c>
      <c r="AH19129" s="1">
        <v>2741.19587</v>
      </c>
      <c r="AI19129" s="1">
        <v>3416.4759199999999</v>
      </c>
      <c r="AJ19129" s="1">
        <v>1708.1920600000001</v>
      </c>
      <c r="AK19129" s="2">
        <v>-68.839780000000005</v>
      </c>
      <c r="AL19129" s="2">
        <v>-32.872770000000003</v>
      </c>
    </row>
    <row r="19130" spans="2:38" x14ac:dyDescent="0.35">
      <c r="B19130" s="1">
        <v>1982.45487</v>
      </c>
      <c r="C19130" s="1">
        <v>1224.37546</v>
      </c>
      <c r="D19130" s="1">
        <v>1596.2377799999999</v>
      </c>
      <c r="E19130" s="1">
        <v>1028.77901</v>
      </c>
      <c r="F19130" s="1">
        <v>524.58509000000004</v>
      </c>
      <c r="G19130" s="1">
        <v>1215.3815300000001</v>
      </c>
      <c r="H19130" s="1">
        <v>2848.8794200000002</v>
      </c>
      <c r="I19130" s="1">
        <v>579.36262999999997</v>
      </c>
      <c r="J19130" s="1">
        <v>3391.9824899999999</v>
      </c>
      <c r="K19130" s="1">
        <v>2082.8616099999999</v>
      </c>
      <c r="L19130" s="1">
        <v>3555.3869100000002</v>
      </c>
      <c r="M19130" s="1">
        <v>2817.9001800000001</v>
      </c>
      <c r="N19130" s="1">
        <v>6239.9608399999997</v>
      </c>
      <c r="O19130" s="1">
        <v>3239.1202499999999</v>
      </c>
      <c r="P19130" s="1">
        <v>3016.6626799999999</v>
      </c>
      <c r="Q19130" s="1">
        <v>1934.33943</v>
      </c>
      <c r="R19130" s="1">
        <v>3284.3317200000001</v>
      </c>
      <c r="S19130" s="1">
        <v>1034.53801</v>
      </c>
      <c r="T19130" s="1">
        <v>2693.8829799999999</v>
      </c>
      <c r="U19130" s="1">
        <v>2860.9162999999999</v>
      </c>
      <c r="V19130" s="1">
        <v>580.19647999999995</v>
      </c>
      <c r="W19130" s="1">
        <v>2850.0415400000002</v>
      </c>
      <c r="X19130" s="1">
        <v>1560.36085</v>
      </c>
      <c r="Y19130" s="1">
        <v>1245.50468</v>
      </c>
      <c r="Z19130" s="1">
        <v>1919.5863999999999</v>
      </c>
      <c r="AA19130" s="1">
        <v>1708.78577</v>
      </c>
      <c r="AB19130" s="1">
        <v>2759.3430800000001</v>
      </c>
      <c r="AC19130" s="1">
        <v>1232.3136</v>
      </c>
      <c r="AD19130" s="1">
        <v>436.56169999999997</v>
      </c>
      <c r="AE19130" s="1">
        <v>858.65639999999996</v>
      </c>
      <c r="AF19130" s="1">
        <v>2770.6709799999999</v>
      </c>
      <c r="AG19130" s="1">
        <v>2632.6881800000001</v>
      </c>
      <c r="AH19130" s="1">
        <v>2837.4019899999998</v>
      </c>
      <c r="AI19130" s="1">
        <v>3512.7924699999999</v>
      </c>
      <c r="AJ19130" s="1">
        <v>1699.45696</v>
      </c>
      <c r="AK19130" s="2">
        <v>-68.83878</v>
      </c>
      <c r="AL19130" s="2">
        <v>-32.872950000000003</v>
      </c>
    </row>
    <row r="19131" spans="2:38" x14ac:dyDescent="0.35">
      <c r="B19131" s="1">
        <v>1982.45487</v>
      </c>
      <c r="C19131" s="1">
        <v>1224.37546</v>
      </c>
      <c r="D19131" s="1">
        <v>1596.2377799999999</v>
      </c>
      <c r="E19131" s="1">
        <v>1028.77901</v>
      </c>
      <c r="F19131" s="1">
        <v>524.58509000000004</v>
      </c>
      <c r="G19131" s="1">
        <v>1215.3815300000001</v>
      </c>
      <c r="H19131" s="1">
        <v>2848.8794200000002</v>
      </c>
      <c r="I19131" s="1">
        <v>579.36262999999997</v>
      </c>
      <c r="J19131" s="1">
        <v>3391.9824899999999</v>
      </c>
      <c r="K19131" s="1">
        <v>2082.8616099999999</v>
      </c>
      <c r="L19131" s="1">
        <v>3555.3869100000002</v>
      </c>
      <c r="M19131" s="1">
        <v>2817.9001800000001</v>
      </c>
      <c r="N19131" s="1">
        <v>6239.9608399999997</v>
      </c>
      <c r="O19131" s="1">
        <v>3239.1202499999999</v>
      </c>
      <c r="P19131" s="1">
        <v>3016.6626799999999</v>
      </c>
      <c r="Q19131" s="1">
        <v>1934.33943</v>
      </c>
      <c r="R19131" s="1">
        <v>3284.3317200000001</v>
      </c>
      <c r="S19131" s="1">
        <v>1034.53801</v>
      </c>
      <c r="T19131" s="1">
        <v>2693.8829799999999</v>
      </c>
      <c r="U19131" s="1">
        <v>2860.9162999999999</v>
      </c>
      <c r="V19131" s="1">
        <v>580.19647999999995</v>
      </c>
      <c r="W19131" s="1">
        <v>2850.0415400000002</v>
      </c>
      <c r="X19131" s="1">
        <v>1560.36085</v>
      </c>
      <c r="Y19131" s="1">
        <v>1245.50468</v>
      </c>
      <c r="Z19131" s="1">
        <v>1919.5863999999999</v>
      </c>
      <c r="AA19131" s="1">
        <v>1708.78577</v>
      </c>
      <c r="AB19131" s="1">
        <v>2759.3430800000001</v>
      </c>
      <c r="AC19131" s="1">
        <v>1232.3136</v>
      </c>
      <c r="AD19131" s="1">
        <v>436.56169999999997</v>
      </c>
      <c r="AE19131" s="1">
        <v>858.65639999999996</v>
      </c>
      <c r="AF19131" s="1">
        <v>2770.6709799999999</v>
      </c>
      <c r="AG19131" s="1">
        <v>2632.6881800000001</v>
      </c>
      <c r="AH19131" s="1">
        <v>2837.4019899999998</v>
      </c>
      <c r="AI19131" s="1">
        <v>3512.7924699999999</v>
      </c>
      <c r="AJ19131" s="1">
        <v>1699.45696</v>
      </c>
      <c r="AK19131" s="2">
        <v>-68.83878</v>
      </c>
      <c r="AL19131" s="2">
        <v>-32.872950000000003</v>
      </c>
    </row>
    <row r="19132" spans="2:38" x14ac:dyDescent="0.35">
      <c r="B19132" s="1">
        <v>1967.21216</v>
      </c>
      <c r="C19132" s="1">
        <v>1248.1920700000001</v>
      </c>
      <c r="D19132" s="1">
        <v>1503.89599</v>
      </c>
      <c r="E19132" s="1">
        <v>1054.9682</v>
      </c>
      <c r="F19132" s="1">
        <v>535.06746999999996</v>
      </c>
      <c r="G19132" s="1">
        <v>1209.4886899999999</v>
      </c>
      <c r="H19132" s="1">
        <v>2798.1041500000001</v>
      </c>
      <c r="I19132" s="1">
        <v>539.64219000000003</v>
      </c>
      <c r="J19132" s="1">
        <v>3376.0297999999998</v>
      </c>
      <c r="K19132" s="1">
        <v>2027.5352399999999</v>
      </c>
      <c r="L19132" s="1">
        <v>3537.5969799999998</v>
      </c>
      <c r="M19132" s="1">
        <v>2832.2519900000002</v>
      </c>
      <c r="N19132" s="1">
        <v>6154.7167399999998</v>
      </c>
      <c r="O19132" s="1">
        <v>3149.44686</v>
      </c>
      <c r="P19132" s="1">
        <v>2994.93417</v>
      </c>
      <c r="Q19132" s="1">
        <v>1842.2791500000001</v>
      </c>
      <c r="R19132" s="1">
        <v>3278.5898099999999</v>
      </c>
      <c r="S19132" s="1">
        <v>1130.58843</v>
      </c>
      <c r="T19132" s="1">
        <v>2599.85473</v>
      </c>
      <c r="U19132" s="1">
        <v>2882.5290300000001</v>
      </c>
      <c r="V19132" s="1">
        <v>540.58010999999999</v>
      </c>
      <c r="W19132" s="1">
        <v>2853.7011400000001</v>
      </c>
      <c r="X19132" s="1">
        <v>1565.66337</v>
      </c>
      <c r="Y19132" s="1">
        <v>1152.8060700000001</v>
      </c>
      <c r="Z19132" s="1">
        <v>1921.9428</v>
      </c>
      <c r="AA19132" s="1">
        <v>1730.6288099999999</v>
      </c>
      <c r="AB19132" s="1">
        <v>2663.2059100000001</v>
      </c>
      <c r="AC19132" s="1">
        <v>1321.9009699999999</v>
      </c>
      <c r="AD19132" s="1">
        <v>449.03232000000003</v>
      </c>
      <c r="AE19132" s="1">
        <v>762.63985000000002</v>
      </c>
      <c r="AF19132" s="1">
        <v>2723.1393600000001</v>
      </c>
      <c r="AG19132" s="1">
        <v>2598.23945</v>
      </c>
      <c r="AH19132" s="1">
        <v>2741.19587</v>
      </c>
      <c r="AI19132" s="1">
        <v>3416.4759199999999</v>
      </c>
      <c r="AJ19132" s="1">
        <v>1708.1920600000001</v>
      </c>
      <c r="AK19132" s="2">
        <v>-68.839780000000005</v>
      </c>
      <c r="AL19132" s="2">
        <v>-32.872770000000003</v>
      </c>
    </row>
    <row r="19133" spans="2:38" x14ac:dyDescent="0.35">
      <c r="B19133" s="1">
        <v>1967.21216</v>
      </c>
      <c r="C19133" s="1">
        <v>1248.1920700000001</v>
      </c>
      <c r="D19133" s="1">
        <v>1503.89599</v>
      </c>
      <c r="E19133" s="1">
        <v>1054.9682</v>
      </c>
      <c r="F19133" s="1">
        <v>535.06746999999996</v>
      </c>
      <c r="G19133" s="1">
        <v>1209.4886899999999</v>
      </c>
      <c r="H19133" s="1">
        <v>2798.1041500000001</v>
      </c>
      <c r="I19133" s="1">
        <v>539.64219000000003</v>
      </c>
      <c r="J19133" s="1">
        <v>3376.0297999999998</v>
      </c>
      <c r="K19133" s="1">
        <v>2027.5352399999999</v>
      </c>
      <c r="L19133" s="1">
        <v>3537.5969799999998</v>
      </c>
      <c r="M19133" s="1">
        <v>2832.2519900000002</v>
      </c>
      <c r="N19133" s="1">
        <v>6154.7167399999998</v>
      </c>
      <c r="O19133" s="1">
        <v>3149.44686</v>
      </c>
      <c r="P19133" s="1">
        <v>2994.93417</v>
      </c>
      <c r="Q19133" s="1">
        <v>1842.2791500000001</v>
      </c>
      <c r="R19133" s="1">
        <v>3278.5898099999999</v>
      </c>
      <c r="S19133" s="1">
        <v>1130.58843</v>
      </c>
      <c r="T19133" s="1">
        <v>2599.85473</v>
      </c>
      <c r="U19133" s="1">
        <v>2882.5290300000001</v>
      </c>
      <c r="V19133" s="1">
        <v>540.58010999999999</v>
      </c>
      <c r="W19133" s="1">
        <v>2853.7011400000001</v>
      </c>
      <c r="X19133" s="1">
        <v>1565.66337</v>
      </c>
      <c r="Y19133" s="1">
        <v>1152.8060700000001</v>
      </c>
      <c r="Z19133" s="1">
        <v>1921.9428</v>
      </c>
      <c r="AA19133" s="1">
        <v>1730.6288099999999</v>
      </c>
      <c r="AB19133" s="1">
        <v>2663.2059100000001</v>
      </c>
      <c r="AC19133" s="1">
        <v>1321.9009699999999</v>
      </c>
      <c r="AD19133" s="1">
        <v>449.03232000000003</v>
      </c>
      <c r="AE19133" s="1">
        <v>762.63985000000002</v>
      </c>
      <c r="AF19133" s="1">
        <v>2723.1393600000001</v>
      </c>
      <c r="AG19133" s="1">
        <v>2598.23945</v>
      </c>
      <c r="AH19133" s="1">
        <v>2741.19587</v>
      </c>
      <c r="AI19133" s="1">
        <v>3416.4759199999999</v>
      </c>
      <c r="AJ19133" s="1">
        <v>1708.1920600000001</v>
      </c>
      <c r="AK19133" s="2">
        <v>-68.839780000000005</v>
      </c>
      <c r="AL19133" s="2">
        <v>-32.872770000000003</v>
      </c>
    </row>
    <row r="19134" spans="2:38" x14ac:dyDescent="0.35">
      <c r="B19134" s="1">
        <v>1994.9235699999999</v>
      </c>
      <c r="C19134" s="1">
        <v>1212.5586599999999</v>
      </c>
      <c r="D19134" s="1">
        <v>1655.2264</v>
      </c>
      <c r="E19134" s="1">
        <v>1016.89493</v>
      </c>
      <c r="F19134" s="1">
        <v>527.45182</v>
      </c>
      <c r="G19134" s="1">
        <v>1223.47702</v>
      </c>
      <c r="H19134" s="1">
        <v>2882.7840099999999</v>
      </c>
      <c r="I19134" s="1">
        <v>611.61563000000001</v>
      </c>
      <c r="J19134" s="1">
        <v>3403.9208199999998</v>
      </c>
      <c r="K19134" s="1">
        <v>2119.9695400000001</v>
      </c>
      <c r="L19134" s="1">
        <v>3568.42193</v>
      </c>
      <c r="M19134" s="1">
        <v>2810.82935</v>
      </c>
      <c r="N19134" s="1">
        <v>6294.64149</v>
      </c>
      <c r="O19134" s="1">
        <v>3296.6116999999999</v>
      </c>
      <c r="P19134" s="1">
        <v>3032.4087300000001</v>
      </c>
      <c r="Q19134" s="1">
        <v>1993.3369399999999</v>
      </c>
      <c r="R19134" s="1">
        <v>3289.8510299999998</v>
      </c>
      <c r="S19134" s="1">
        <v>973.31204000000002</v>
      </c>
      <c r="T19134" s="1">
        <v>2753.9797600000002</v>
      </c>
      <c r="U19134" s="1">
        <v>2849.14237</v>
      </c>
      <c r="V19134" s="1">
        <v>612.38217999999995</v>
      </c>
      <c r="W19134" s="1">
        <v>2849.8004099999998</v>
      </c>
      <c r="X19134" s="1">
        <v>1560.4722099999999</v>
      </c>
      <c r="Y19134" s="1">
        <v>1304.96118</v>
      </c>
      <c r="Z19134" s="1">
        <v>1920.9993999999999</v>
      </c>
      <c r="AA19134" s="1">
        <v>1697.9595999999999</v>
      </c>
      <c r="AB19134" s="1">
        <v>2820.6488899999999</v>
      </c>
      <c r="AC19134" s="1">
        <v>1175.6102699999999</v>
      </c>
      <c r="AD19134" s="1">
        <v>439.18619000000001</v>
      </c>
      <c r="AE19134" s="1">
        <v>919.86122999999998</v>
      </c>
      <c r="AF19134" s="1">
        <v>2802.6102000000001</v>
      </c>
      <c r="AG19134" s="1">
        <v>2656.59771</v>
      </c>
      <c r="AH19134" s="1">
        <v>2898.7078499999998</v>
      </c>
      <c r="AI19134" s="1">
        <v>3574.1821199999999</v>
      </c>
      <c r="AJ19134" s="1">
        <v>1697.1156800000001</v>
      </c>
      <c r="AK19134" s="2">
        <v>-68.838130000000007</v>
      </c>
      <c r="AL19134" s="2">
        <v>-32.873069999999998</v>
      </c>
    </row>
    <row r="19135" spans="2:38" x14ac:dyDescent="0.35">
      <c r="B19135" s="1">
        <v>1982.45487</v>
      </c>
      <c r="C19135" s="1">
        <v>1224.37546</v>
      </c>
      <c r="D19135" s="1">
        <v>1596.2377799999999</v>
      </c>
      <c r="E19135" s="1">
        <v>1028.77901</v>
      </c>
      <c r="F19135" s="1">
        <v>524.58509000000004</v>
      </c>
      <c r="G19135" s="1">
        <v>1215.3815300000001</v>
      </c>
      <c r="H19135" s="1">
        <v>2848.8794200000002</v>
      </c>
      <c r="I19135" s="1">
        <v>579.36262999999997</v>
      </c>
      <c r="J19135" s="1">
        <v>3391.9824899999999</v>
      </c>
      <c r="K19135" s="1">
        <v>2082.8616099999999</v>
      </c>
      <c r="L19135" s="1">
        <v>3555.3869100000002</v>
      </c>
      <c r="M19135" s="1">
        <v>2817.9001800000001</v>
      </c>
      <c r="N19135" s="1">
        <v>6239.9608399999997</v>
      </c>
      <c r="O19135" s="1">
        <v>3239.1202499999999</v>
      </c>
      <c r="P19135" s="1">
        <v>3016.6626799999999</v>
      </c>
      <c r="Q19135" s="1">
        <v>1934.33943</v>
      </c>
      <c r="R19135" s="1">
        <v>3284.3317200000001</v>
      </c>
      <c r="S19135" s="1">
        <v>1034.53801</v>
      </c>
      <c r="T19135" s="1">
        <v>2693.8829799999999</v>
      </c>
      <c r="U19135" s="1">
        <v>2860.9162999999999</v>
      </c>
      <c r="V19135" s="1">
        <v>580.19647999999995</v>
      </c>
      <c r="W19135" s="1">
        <v>2850.0415400000002</v>
      </c>
      <c r="X19135" s="1">
        <v>1560.36085</v>
      </c>
      <c r="Y19135" s="1">
        <v>1245.50468</v>
      </c>
      <c r="Z19135" s="1">
        <v>1919.5863999999999</v>
      </c>
      <c r="AA19135" s="1">
        <v>1708.78577</v>
      </c>
      <c r="AB19135" s="1">
        <v>2759.3430800000001</v>
      </c>
      <c r="AC19135" s="1">
        <v>1232.3136</v>
      </c>
      <c r="AD19135" s="1">
        <v>436.56169999999997</v>
      </c>
      <c r="AE19135" s="1">
        <v>858.65639999999996</v>
      </c>
      <c r="AF19135" s="1">
        <v>2770.6709799999999</v>
      </c>
      <c r="AG19135" s="1">
        <v>2632.6881800000001</v>
      </c>
      <c r="AH19135" s="1">
        <v>2837.4019899999998</v>
      </c>
      <c r="AI19135" s="1">
        <v>3512.7924699999999</v>
      </c>
      <c r="AJ19135" s="1">
        <v>1699.45696</v>
      </c>
      <c r="AK19135" s="2">
        <v>-68.83878</v>
      </c>
      <c r="AL19135" s="2">
        <v>-32.872950000000003</v>
      </c>
    </row>
    <row r="19136" spans="2:38" x14ac:dyDescent="0.35">
      <c r="B19136" s="1">
        <v>1994.9235699999999</v>
      </c>
      <c r="C19136" s="1">
        <v>1212.5586599999999</v>
      </c>
      <c r="D19136" s="1">
        <v>1655.2264</v>
      </c>
      <c r="E19136" s="1">
        <v>1016.89493</v>
      </c>
      <c r="F19136" s="1">
        <v>527.45182</v>
      </c>
      <c r="G19136" s="1">
        <v>1223.47702</v>
      </c>
      <c r="H19136" s="1">
        <v>2882.7840099999999</v>
      </c>
      <c r="I19136" s="1">
        <v>611.61563000000001</v>
      </c>
      <c r="J19136" s="1">
        <v>3403.9208199999998</v>
      </c>
      <c r="K19136" s="1">
        <v>2119.9695400000001</v>
      </c>
      <c r="L19136" s="1">
        <v>3568.42193</v>
      </c>
      <c r="M19136" s="1">
        <v>2810.82935</v>
      </c>
      <c r="N19136" s="1">
        <v>6294.64149</v>
      </c>
      <c r="O19136" s="1">
        <v>3296.6116999999999</v>
      </c>
      <c r="P19136" s="1">
        <v>3032.4087300000001</v>
      </c>
      <c r="Q19136" s="1">
        <v>1993.3369399999999</v>
      </c>
      <c r="R19136" s="1">
        <v>3289.8510299999998</v>
      </c>
      <c r="S19136" s="1">
        <v>973.31204000000002</v>
      </c>
      <c r="T19136" s="1">
        <v>2753.9797600000002</v>
      </c>
      <c r="U19136" s="1">
        <v>2849.14237</v>
      </c>
      <c r="V19136" s="1">
        <v>612.38217999999995</v>
      </c>
      <c r="W19136" s="1">
        <v>2849.8004099999998</v>
      </c>
      <c r="X19136" s="1">
        <v>1560.4722099999999</v>
      </c>
      <c r="Y19136" s="1">
        <v>1304.96118</v>
      </c>
      <c r="Z19136" s="1">
        <v>1920.9993999999999</v>
      </c>
      <c r="AA19136" s="1">
        <v>1697.9595999999999</v>
      </c>
      <c r="AB19136" s="1">
        <v>2820.6488899999999</v>
      </c>
      <c r="AC19136" s="1">
        <v>1175.6102699999999</v>
      </c>
      <c r="AD19136" s="1">
        <v>439.18619000000001</v>
      </c>
      <c r="AE19136" s="1">
        <v>919.86122999999998</v>
      </c>
      <c r="AF19136" s="1">
        <v>2802.6102000000001</v>
      </c>
      <c r="AG19136" s="1">
        <v>2656.59771</v>
      </c>
      <c r="AH19136" s="1">
        <v>2898.7078499999998</v>
      </c>
      <c r="AI19136" s="1">
        <v>3574.1821199999999</v>
      </c>
      <c r="AJ19136" s="1">
        <v>1697.1156800000001</v>
      </c>
      <c r="AK19136" s="2">
        <v>-68.838130000000007</v>
      </c>
      <c r="AL19136" s="2">
        <v>-32.873069999999998</v>
      </c>
    </row>
    <row r="19137" spans="2:38" x14ac:dyDescent="0.35">
      <c r="B19137" s="1">
        <v>1982.45487</v>
      </c>
      <c r="C19137" s="1">
        <v>1224.37546</v>
      </c>
      <c r="D19137" s="1">
        <v>1596.2377799999999</v>
      </c>
      <c r="E19137" s="1">
        <v>1028.77901</v>
      </c>
      <c r="F19137" s="1">
        <v>524.58509000000004</v>
      </c>
      <c r="G19137" s="1">
        <v>1215.3815300000001</v>
      </c>
      <c r="H19137" s="1">
        <v>2848.8794200000002</v>
      </c>
      <c r="I19137" s="1">
        <v>579.36262999999997</v>
      </c>
      <c r="J19137" s="1">
        <v>3391.9824899999999</v>
      </c>
      <c r="K19137" s="1">
        <v>2082.8616099999999</v>
      </c>
      <c r="L19137" s="1">
        <v>3555.3869100000002</v>
      </c>
      <c r="M19137" s="1">
        <v>2817.9001800000001</v>
      </c>
      <c r="N19137" s="1">
        <v>6239.9608399999997</v>
      </c>
      <c r="O19137" s="1">
        <v>3239.1202499999999</v>
      </c>
      <c r="P19137" s="1">
        <v>3016.6626799999999</v>
      </c>
      <c r="Q19137" s="1">
        <v>1934.33943</v>
      </c>
      <c r="R19137" s="1">
        <v>3284.3317200000001</v>
      </c>
      <c r="S19137" s="1">
        <v>1034.53801</v>
      </c>
      <c r="T19137" s="1">
        <v>2693.8829799999999</v>
      </c>
      <c r="U19137" s="1">
        <v>2860.9162999999999</v>
      </c>
      <c r="V19137" s="1">
        <v>580.19647999999995</v>
      </c>
      <c r="W19137" s="1">
        <v>2850.0415400000002</v>
      </c>
      <c r="X19137" s="1">
        <v>1560.36085</v>
      </c>
      <c r="Y19137" s="1">
        <v>1245.50468</v>
      </c>
      <c r="Z19137" s="1">
        <v>1919.5863999999999</v>
      </c>
      <c r="AA19137" s="1">
        <v>1708.78577</v>
      </c>
      <c r="AB19137" s="1">
        <v>2759.3430800000001</v>
      </c>
      <c r="AC19137" s="1">
        <v>1232.3136</v>
      </c>
      <c r="AD19137" s="1">
        <v>436.56169999999997</v>
      </c>
      <c r="AE19137" s="1">
        <v>858.65639999999996</v>
      </c>
      <c r="AF19137" s="1">
        <v>2770.6709799999999</v>
      </c>
      <c r="AG19137" s="1">
        <v>2632.6881800000001</v>
      </c>
      <c r="AH19137" s="1">
        <v>2837.4019899999998</v>
      </c>
      <c r="AI19137" s="1">
        <v>3512.7924699999999</v>
      </c>
      <c r="AJ19137" s="1">
        <v>1699.45696</v>
      </c>
      <c r="AK19137" s="2">
        <v>-68.83878</v>
      </c>
      <c r="AL19137" s="2">
        <v>-32.872950000000003</v>
      </c>
    </row>
    <row r="19138" spans="2:38" x14ac:dyDescent="0.35">
      <c r="B19138" s="1">
        <v>1982.45487</v>
      </c>
      <c r="C19138" s="1">
        <v>1224.37546</v>
      </c>
      <c r="D19138" s="1">
        <v>1596.2377799999999</v>
      </c>
      <c r="E19138" s="1">
        <v>1028.77901</v>
      </c>
      <c r="F19138" s="1">
        <v>524.58509000000004</v>
      </c>
      <c r="G19138" s="1">
        <v>1215.3815300000001</v>
      </c>
      <c r="H19138" s="1">
        <v>2848.8794200000002</v>
      </c>
      <c r="I19138" s="1">
        <v>579.36262999999997</v>
      </c>
      <c r="J19138" s="1">
        <v>3391.9824899999999</v>
      </c>
      <c r="K19138" s="1">
        <v>2082.8616099999999</v>
      </c>
      <c r="L19138" s="1">
        <v>3555.3869100000002</v>
      </c>
      <c r="M19138" s="1">
        <v>2817.9001800000001</v>
      </c>
      <c r="N19138" s="1">
        <v>6239.9608399999997</v>
      </c>
      <c r="O19138" s="1">
        <v>3239.1202499999999</v>
      </c>
      <c r="P19138" s="1">
        <v>3016.6626799999999</v>
      </c>
      <c r="Q19138" s="1">
        <v>1934.33943</v>
      </c>
      <c r="R19138" s="1">
        <v>3284.3317200000001</v>
      </c>
      <c r="S19138" s="1">
        <v>1034.53801</v>
      </c>
      <c r="T19138" s="1">
        <v>2693.8829799999999</v>
      </c>
      <c r="U19138" s="1">
        <v>2860.9162999999999</v>
      </c>
      <c r="V19138" s="1">
        <v>580.19647999999995</v>
      </c>
      <c r="W19138" s="1">
        <v>2850.0415400000002</v>
      </c>
      <c r="X19138" s="1">
        <v>1560.36085</v>
      </c>
      <c r="Y19138" s="1">
        <v>1245.50468</v>
      </c>
      <c r="Z19138" s="1">
        <v>1919.5863999999999</v>
      </c>
      <c r="AA19138" s="1">
        <v>1708.78577</v>
      </c>
      <c r="AB19138" s="1">
        <v>2759.3430800000001</v>
      </c>
      <c r="AC19138" s="1">
        <v>1232.3136</v>
      </c>
      <c r="AD19138" s="1">
        <v>436.56169999999997</v>
      </c>
      <c r="AE19138" s="1">
        <v>858.65639999999996</v>
      </c>
      <c r="AF19138" s="1">
        <v>2770.6709799999999</v>
      </c>
      <c r="AG19138" s="1">
        <v>2632.6881800000001</v>
      </c>
      <c r="AH19138" s="1">
        <v>2837.4019899999998</v>
      </c>
      <c r="AI19138" s="1">
        <v>3512.7924699999999</v>
      </c>
      <c r="AJ19138" s="1">
        <v>1699.45696</v>
      </c>
      <c r="AK19138" s="2">
        <v>-68.83878</v>
      </c>
      <c r="AL19138" s="2">
        <v>-32.872950000000003</v>
      </c>
    </row>
    <row r="19139" spans="2:38" x14ac:dyDescent="0.35">
      <c r="B19139" s="1">
        <v>1994.9235699999999</v>
      </c>
      <c r="C19139" s="1">
        <v>1212.5586599999999</v>
      </c>
      <c r="D19139" s="1">
        <v>1655.2264</v>
      </c>
      <c r="E19139" s="1">
        <v>1016.89493</v>
      </c>
      <c r="F19139" s="1">
        <v>527.45182</v>
      </c>
      <c r="G19139" s="1">
        <v>1223.47702</v>
      </c>
      <c r="H19139" s="1">
        <v>2882.7840099999999</v>
      </c>
      <c r="I19139" s="1">
        <v>611.61563000000001</v>
      </c>
      <c r="J19139" s="1">
        <v>3403.9208199999998</v>
      </c>
      <c r="K19139" s="1">
        <v>2119.9695400000001</v>
      </c>
      <c r="L19139" s="1">
        <v>3568.42193</v>
      </c>
      <c r="M19139" s="1">
        <v>2810.82935</v>
      </c>
      <c r="N19139" s="1">
        <v>6294.64149</v>
      </c>
      <c r="O19139" s="1">
        <v>3296.6116999999999</v>
      </c>
      <c r="P19139" s="1">
        <v>3032.4087300000001</v>
      </c>
      <c r="Q19139" s="1">
        <v>1993.3369399999999</v>
      </c>
      <c r="R19139" s="1">
        <v>3289.8510299999998</v>
      </c>
      <c r="S19139" s="1">
        <v>973.31204000000002</v>
      </c>
      <c r="T19139" s="1">
        <v>2753.9797600000002</v>
      </c>
      <c r="U19139" s="1">
        <v>2849.14237</v>
      </c>
      <c r="V19139" s="1">
        <v>612.38217999999995</v>
      </c>
      <c r="W19139" s="1">
        <v>2849.8004099999998</v>
      </c>
      <c r="X19139" s="1">
        <v>1560.4722099999999</v>
      </c>
      <c r="Y19139" s="1">
        <v>1304.96118</v>
      </c>
      <c r="Z19139" s="1">
        <v>1920.9993999999999</v>
      </c>
      <c r="AA19139" s="1">
        <v>1697.9595999999999</v>
      </c>
      <c r="AB19139" s="1">
        <v>2820.6488899999999</v>
      </c>
      <c r="AC19139" s="1">
        <v>1175.6102699999999</v>
      </c>
      <c r="AD19139" s="1">
        <v>439.18619000000001</v>
      </c>
      <c r="AE19139" s="1">
        <v>919.86122999999998</v>
      </c>
      <c r="AF19139" s="1">
        <v>2802.6102000000001</v>
      </c>
      <c r="AG19139" s="1">
        <v>2656.59771</v>
      </c>
      <c r="AH19139" s="1">
        <v>2898.7078499999998</v>
      </c>
      <c r="AI19139" s="1">
        <v>3574.1821199999999</v>
      </c>
      <c r="AJ19139" s="1">
        <v>1697.1156800000001</v>
      </c>
      <c r="AK19139" s="2">
        <v>-68.838130000000007</v>
      </c>
      <c r="AL19139" s="2">
        <v>-32.873069999999998</v>
      </c>
    </row>
    <row r="19140" spans="2:38" x14ac:dyDescent="0.35">
      <c r="B19140" s="1">
        <v>1994.9235699999999</v>
      </c>
      <c r="C19140" s="1">
        <v>1212.5586599999999</v>
      </c>
      <c r="D19140" s="1">
        <v>1655.2264</v>
      </c>
      <c r="E19140" s="1">
        <v>1016.89493</v>
      </c>
      <c r="F19140" s="1">
        <v>527.45182</v>
      </c>
      <c r="G19140" s="1">
        <v>1223.47702</v>
      </c>
      <c r="H19140" s="1">
        <v>2882.7840099999999</v>
      </c>
      <c r="I19140" s="1">
        <v>611.61563000000001</v>
      </c>
      <c r="J19140" s="1">
        <v>3403.9208199999998</v>
      </c>
      <c r="K19140" s="1">
        <v>2119.9695400000001</v>
      </c>
      <c r="L19140" s="1">
        <v>3568.42193</v>
      </c>
      <c r="M19140" s="1">
        <v>2810.82935</v>
      </c>
      <c r="N19140" s="1">
        <v>6294.64149</v>
      </c>
      <c r="O19140" s="1">
        <v>3296.6116999999999</v>
      </c>
      <c r="P19140" s="1">
        <v>3032.4087300000001</v>
      </c>
      <c r="Q19140" s="1">
        <v>1993.3369399999999</v>
      </c>
      <c r="R19140" s="1">
        <v>3289.8510299999998</v>
      </c>
      <c r="S19140" s="1">
        <v>973.31204000000002</v>
      </c>
      <c r="T19140" s="1">
        <v>2753.9797600000002</v>
      </c>
      <c r="U19140" s="1">
        <v>2849.14237</v>
      </c>
      <c r="V19140" s="1">
        <v>612.38217999999995</v>
      </c>
      <c r="W19140" s="1">
        <v>2849.8004099999998</v>
      </c>
      <c r="X19140" s="1">
        <v>1560.4722099999999</v>
      </c>
      <c r="Y19140" s="1">
        <v>1304.96118</v>
      </c>
      <c r="Z19140" s="1">
        <v>1920.9993999999999</v>
      </c>
      <c r="AA19140" s="1">
        <v>1697.9595999999999</v>
      </c>
      <c r="AB19140" s="1">
        <v>2820.6488899999999</v>
      </c>
      <c r="AC19140" s="1">
        <v>1175.6102699999999</v>
      </c>
      <c r="AD19140" s="1">
        <v>439.18619000000001</v>
      </c>
      <c r="AE19140" s="1">
        <v>919.86122999999998</v>
      </c>
      <c r="AF19140" s="1">
        <v>2802.6102000000001</v>
      </c>
      <c r="AG19140" s="1">
        <v>2656.59771</v>
      </c>
      <c r="AH19140" s="1">
        <v>2898.7078499999998</v>
      </c>
      <c r="AI19140" s="1">
        <v>3574.1821199999999</v>
      </c>
      <c r="AJ19140" s="1">
        <v>1697.1156800000001</v>
      </c>
      <c r="AK19140" s="2">
        <v>-68.838130000000007</v>
      </c>
      <c r="AL19140" s="2">
        <v>-32.873069999999998</v>
      </c>
    </row>
    <row r="19141" spans="2:38" x14ac:dyDescent="0.35">
      <c r="B19141" s="1">
        <v>1982.45487</v>
      </c>
      <c r="C19141" s="1">
        <v>1224.37546</v>
      </c>
      <c r="D19141" s="1">
        <v>1596.2377799999999</v>
      </c>
      <c r="E19141" s="1">
        <v>1028.77901</v>
      </c>
      <c r="F19141" s="1">
        <v>524.58509000000004</v>
      </c>
      <c r="G19141" s="1">
        <v>1215.3815300000001</v>
      </c>
      <c r="H19141" s="1">
        <v>2848.8794200000002</v>
      </c>
      <c r="I19141" s="1">
        <v>579.36262999999997</v>
      </c>
      <c r="J19141" s="1">
        <v>3391.9824899999999</v>
      </c>
      <c r="K19141" s="1">
        <v>2082.8616099999999</v>
      </c>
      <c r="L19141" s="1">
        <v>3555.3869100000002</v>
      </c>
      <c r="M19141" s="1">
        <v>2817.9001800000001</v>
      </c>
      <c r="N19141" s="1">
        <v>6239.9608399999997</v>
      </c>
      <c r="O19141" s="1">
        <v>3239.1202499999999</v>
      </c>
      <c r="P19141" s="1">
        <v>3016.6626799999999</v>
      </c>
      <c r="Q19141" s="1">
        <v>1934.33943</v>
      </c>
      <c r="R19141" s="1">
        <v>3284.3317200000001</v>
      </c>
      <c r="S19141" s="1">
        <v>1034.53801</v>
      </c>
      <c r="T19141" s="1">
        <v>2693.8829799999999</v>
      </c>
      <c r="U19141" s="1">
        <v>2860.9162999999999</v>
      </c>
      <c r="V19141" s="1">
        <v>580.19647999999995</v>
      </c>
      <c r="W19141" s="1">
        <v>2850.0415400000002</v>
      </c>
      <c r="X19141" s="1">
        <v>1560.36085</v>
      </c>
      <c r="Y19141" s="1">
        <v>1245.50468</v>
      </c>
      <c r="Z19141" s="1">
        <v>1919.5863999999999</v>
      </c>
      <c r="AA19141" s="1">
        <v>1708.78577</v>
      </c>
      <c r="AB19141" s="1">
        <v>2759.3430800000001</v>
      </c>
      <c r="AC19141" s="1">
        <v>1232.3136</v>
      </c>
      <c r="AD19141" s="1">
        <v>436.56169999999997</v>
      </c>
      <c r="AE19141" s="1">
        <v>858.65639999999996</v>
      </c>
      <c r="AF19141" s="1">
        <v>2770.6709799999999</v>
      </c>
      <c r="AG19141" s="1">
        <v>2632.6881800000001</v>
      </c>
      <c r="AH19141" s="1">
        <v>2837.4019899999998</v>
      </c>
      <c r="AI19141" s="1">
        <v>3512.7924699999999</v>
      </c>
      <c r="AJ19141" s="1">
        <v>1699.45696</v>
      </c>
      <c r="AK19141" s="2">
        <v>-68.83878</v>
      </c>
      <c r="AL19141" s="2">
        <v>-32.872950000000003</v>
      </c>
    </row>
    <row r="19142" spans="2:38" x14ac:dyDescent="0.35">
      <c r="B19142" s="1">
        <v>1994.9235699999999</v>
      </c>
      <c r="C19142" s="1">
        <v>1212.5586599999999</v>
      </c>
      <c r="D19142" s="1">
        <v>1655.2264</v>
      </c>
      <c r="E19142" s="1">
        <v>1016.89493</v>
      </c>
      <c r="F19142" s="1">
        <v>527.45182</v>
      </c>
      <c r="G19142" s="1">
        <v>1223.47702</v>
      </c>
      <c r="H19142" s="1">
        <v>2882.7840099999999</v>
      </c>
      <c r="I19142" s="1">
        <v>611.61563000000001</v>
      </c>
      <c r="J19142" s="1">
        <v>3403.9208199999998</v>
      </c>
      <c r="K19142" s="1">
        <v>2119.9695400000001</v>
      </c>
      <c r="L19142" s="1">
        <v>3568.42193</v>
      </c>
      <c r="M19142" s="1">
        <v>2810.82935</v>
      </c>
      <c r="N19142" s="1">
        <v>6294.64149</v>
      </c>
      <c r="O19142" s="1">
        <v>3296.6116999999999</v>
      </c>
      <c r="P19142" s="1">
        <v>3032.4087300000001</v>
      </c>
      <c r="Q19142" s="1">
        <v>1993.3369399999999</v>
      </c>
      <c r="R19142" s="1">
        <v>3289.8510299999998</v>
      </c>
      <c r="S19142" s="1">
        <v>973.31204000000002</v>
      </c>
      <c r="T19142" s="1">
        <v>2753.9797600000002</v>
      </c>
      <c r="U19142" s="1">
        <v>2849.14237</v>
      </c>
      <c r="V19142" s="1">
        <v>612.38217999999995</v>
      </c>
      <c r="W19142" s="1">
        <v>2849.8004099999998</v>
      </c>
      <c r="X19142" s="1">
        <v>1560.4722099999999</v>
      </c>
      <c r="Y19142" s="1">
        <v>1304.96118</v>
      </c>
      <c r="Z19142" s="1">
        <v>1920.9993999999999</v>
      </c>
      <c r="AA19142" s="1">
        <v>1697.9595999999999</v>
      </c>
      <c r="AB19142" s="1">
        <v>2820.6488899999999</v>
      </c>
      <c r="AC19142" s="1">
        <v>1175.6102699999999</v>
      </c>
      <c r="AD19142" s="1">
        <v>439.18619000000001</v>
      </c>
      <c r="AE19142" s="1">
        <v>919.86122999999998</v>
      </c>
      <c r="AF19142" s="1">
        <v>2802.6102000000001</v>
      </c>
      <c r="AG19142" s="1">
        <v>2656.59771</v>
      </c>
      <c r="AH19142" s="1">
        <v>2898.7078499999998</v>
      </c>
      <c r="AI19142" s="1">
        <v>3574.1821199999999</v>
      </c>
      <c r="AJ19142" s="1">
        <v>1697.1156800000001</v>
      </c>
      <c r="AK19142" s="2">
        <v>-68.838130000000007</v>
      </c>
      <c r="AL19142" s="2">
        <v>-32.873069999999998</v>
      </c>
    </row>
    <row r="19143" spans="2:38" x14ac:dyDescent="0.35">
      <c r="B19143" s="1">
        <v>1982.45487</v>
      </c>
      <c r="C19143" s="1">
        <v>1224.37546</v>
      </c>
      <c r="D19143" s="1">
        <v>1596.2377799999999</v>
      </c>
      <c r="E19143" s="1">
        <v>1028.77901</v>
      </c>
      <c r="F19143" s="1">
        <v>524.58509000000004</v>
      </c>
      <c r="G19143" s="1">
        <v>1215.3815300000001</v>
      </c>
      <c r="H19143" s="1">
        <v>2848.8794200000002</v>
      </c>
      <c r="I19143" s="1">
        <v>579.36262999999997</v>
      </c>
      <c r="J19143" s="1">
        <v>3391.9824899999999</v>
      </c>
      <c r="K19143" s="1">
        <v>2082.8616099999999</v>
      </c>
      <c r="L19143" s="1">
        <v>3555.3869100000002</v>
      </c>
      <c r="M19143" s="1">
        <v>2817.9001800000001</v>
      </c>
      <c r="N19143" s="1">
        <v>6239.9608399999997</v>
      </c>
      <c r="O19143" s="1">
        <v>3239.1202499999999</v>
      </c>
      <c r="P19143" s="1">
        <v>3016.6626799999999</v>
      </c>
      <c r="Q19143" s="1">
        <v>1934.33943</v>
      </c>
      <c r="R19143" s="1">
        <v>3284.3317200000001</v>
      </c>
      <c r="S19143" s="1">
        <v>1034.53801</v>
      </c>
      <c r="T19143" s="1">
        <v>2693.8829799999999</v>
      </c>
      <c r="U19143" s="1">
        <v>2860.9162999999999</v>
      </c>
      <c r="V19143" s="1">
        <v>580.19647999999995</v>
      </c>
      <c r="W19143" s="1">
        <v>2850.0415400000002</v>
      </c>
      <c r="X19143" s="1">
        <v>1560.36085</v>
      </c>
      <c r="Y19143" s="1">
        <v>1245.50468</v>
      </c>
      <c r="Z19143" s="1">
        <v>1919.5863999999999</v>
      </c>
      <c r="AA19143" s="1">
        <v>1708.78577</v>
      </c>
      <c r="AB19143" s="1">
        <v>2759.3430800000001</v>
      </c>
      <c r="AC19143" s="1">
        <v>1232.3136</v>
      </c>
      <c r="AD19143" s="1">
        <v>436.56169999999997</v>
      </c>
      <c r="AE19143" s="1">
        <v>858.65639999999996</v>
      </c>
      <c r="AF19143" s="1">
        <v>2770.6709799999999</v>
      </c>
      <c r="AG19143" s="1">
        <v>2632.6881800000001</v>
      </c>
      <c r="AH19143" s="1">
        <v>2837.4019899999998</v>
      </c>
      <c r="AI19143" s="1">
        <v>3512.7924699999999</v>
      </c>
      <c r="AJ19143" s="1">
        <v>1699.45696</v>
      </c>
      <c r="AK19143" s="2">
        <v>-68.83878</v>
      </c>
      <c r="AL19143" s="2">
        <v>-32.872950000000003</v>
      </c>
    </row>
    <row r="19144" spans="2:38" x14ac:dyDescent="0.35">
      <c r="B19144" s="1">
        <v>1982.45487</v>
      </c>
      <c r="C19144" s="1">
        <v>1224.37546</v>
      </c>
      <c r="D19144" s="1">
        <v>1596.2377799999999</v>
      </c>
      <c r="E19144" s="1">
        <v>1028.77901</v>
      </c>
      <c r="F19144" s="1">
        <v>524.58509000000004</v>
      </c>
      <c r="G19144" s="1">
        <v>1215.3815300000001</v>
      </c>
      <c r="H19144" s="1">
        <v>2848.8794200000002</v>
      </c>
      <c r="I19144" s="1">
        <v>579.36262999999997</v>
      </c>
      <c r="J19144" s="1">
        <v>3391.9824899999999</v>
      </c>
      <c r="K19144" s="1">
        <v>2082.8616099999999</v>
      </c>
      <c r="L19144" s="1">
        <v>3555.3869100000002</v>
      </c>
      <c r="M19144" s="1">
        <v>2817.9001800000001</v>
      </c>
      <c r="N19144" s="1">
        <v>6239.9608399999997</v>
      </c>
      <c r="O19144" s="1">
        <v>3239.1202499999999</v>
      </c>
      <c r="P19144" s="1">
        <v>3016.6626799999999</v>
      </c>
      <c r="Q19144" s="1">
        <v>1934.33943</v>
      </c>
      <c r="R19144" s="1">
        <v>3284.3317200000001</v>
      </c>
      <c r="S19144" s="1">
        <v>1034.53801</v>
      </c>
      <c r="T19144" s="1">
        <v>2693.8829799999999</v>
      </c>
      <c r="U19144" s="1">
        <v>2860.9162999999999</v>
      </c>
      <c r="V19144" s="1">
        <v>580.19647999999995</v>
      </c>
      <c r="W19144" s="1">
        <v>2850.0415400000002</v>
      </c>
      <c r="X19144" s="1">
        <v>1560.36085</v>
      </c>
      <c r="Y19144" s="1">
        <v>1245.50468</v>
      </c>
      <c r="Z19144" s="1">
        <v>1919.5863999999999</v>
      </c>
      <c r="AA19144" s="1">
        <v>1708.78577</v>
      </c>
      <c r="AB19144" s="1">
        <v>2759.3430800000001</v>
      </c>
      <c r="AC19144" s="1">
        <v>1232.3136</v>
      </c>
      <c r="AD19144" s="1">
        <v>436.56169999999997</v>
      </c>
      <c r="AE19144" s="1">
        <v>858.65639999999996</v>
      </c>
      <c r="AF19144" s="1">
        <v>2770.6709799999999</v>
      </c>
      <c r="AG19144" s="1">
        <v>2632.6881800000001</v>
      </c>
      <c r="AH19144" s="1">
        <v>2837.4019899999998</v>
      </c>
      <c r="AI19144" s="1">
        <v>3512.7924699999999</v>
      </c>
      <c r="AJ19144" s="1">
        <v>1699.45696</v>
      </c>
      <c r="AK19144" s="2">
        <v>-68.83878</v>
      </c>
      <c r="AL19144" s="2">
        <v>-32.872950000000003</v>
      </c>
    </row>
    <row r="19145" spans="2:38" x14ac:dyDescent="0.35">
      <c r="B19145" s="1">
        <v>1994.9235699999999</v>
      </c>
      <c r="C19145" s="1">
        <v>1212.5586599999999</v>
      </c>
      <c r="D19145" s="1">
        <v>1655.2264</v>
      </c>
      <c r="E19145" s="1">
        <v>1016.89493</v>
      </c>
      <c r="F19145" s="1">
        <v>527.45182</v>
      </c>
      <c r="G19145" s="1">
        <v>1223.47702</v>
      </c>
      <c r="H19145" s="1">
        <v>2882.7840099999999</v>
      </c>
      <c r="I19145" s="1">
        <v>611.61563000000001</v>
      </c>
      <c r="J19145" s="1">
        <v>3403.9208199999998</v>
      </c>
      <c r="K19145" s="1">
        <v>2119.9695400000001</v>
      </c>
      <c r="L19145" s="1">
        <v>3568.42193</v>
      </c>
      <c r="M19145" s="1">
        <v>2810.82935</v>
      </c>
      <c r="N19145" s="1">
        <v>6294.64149</v>
      </c>
      <c r="O19145" s="1">
        <v>3296.6116999999999</v>
      </c>
      <c r="P19145" s="1">
        <v>3032.4087300000001</v>
      </c>
      <c r="Q19145" s="1">
        <v>1993.3369399999999</v>
      </c>
      <c r="R19145" s="1">
        <v>3289.8510299999998</v>
      </c>
      <c r="S19145" s="1">
        <v>973.31204000000002</v>
      </c>
      <c r="T19145" s="1">
        <v>2753.9797600000002</v>
      </c>
      <c r="U19145" s="1">
        <v>2849.14237</v>
      </c>
      <c r="V19145" s="1">
        <v>612.38217999999995</v>
      </c>
      <c r="W19145" s="1">
        <v>2849.8004099999998</v>
      </c>
      <c r="X19145" s="1">
        <v>1560.4722099999999</v>
      </c>
      <c r="Y19145" s="1">
        <v>1304.96118</v>
      </c>
      <c r="Z19145" s="1">
        <v>1920.9993999999999</v>
      </c>
      <c r="AA19145" s="1">
        <v>1697.9595999999999</v>
      </c>
      <c r="AB19145" s="1">
        <v>2820.6488899999999</v>
      </c>
      <c r="AC19145" s="1">
        <v>1175.6102699999999</v>
      </c>
      <c r="AD19145" s="1">
        <v>439.18619000000001</v>
      </c>
      <c r="AE19145" s="1">
        <v>919.86122999999998</v>
      </c>
      <c r="AF19145" s="1">
        <v>2802.6102000000001</v>
      </c>
      <c r="AG19145" s="1">
        <v>2656.59771</v>
      </c>
      <c r="AH19145" s="1">
        <v>2898.7078499999998</v>
      </c>
      <c r="AI19145" s="1">
        <v>3574.1821199999999</v>
      </c>
      <c r="AJ19145" s="1">
        <v>1697.1156800000001</v>
      </c>
      <c r="AK19145" s="2">
        <v>-68.838130000000007</v>
      </c>
      <c r="AL19145" s="2">
        <v>-32.873069999999998</v>
      </c>
    </row>
    <row r="19146" spans="2:38" x14ac:dyDescent="0.35">
      <c r="B19146" s="1">
        <v>1994.9235699999999</v>
      </c>
      <c r="C19146" s="1">
        <v>1212.5586599999999</v>
      </c>
      <c r="D19146" s="1">
        <v>1655.2264</v>
      </c>
      <c r="E19146" s="1">
        <v>1016.89493</v>
      </c>
      <c r="F19146" s="1">
        <v>527.45182</v>
      </c>
      <c r="G19146" s="1">
        <v>1223.47702</v>
      </c>
      <c r="H19146" s="1">
        <v>2882.7840099999999</v>
      </c>
      <c r="I19146" s="1">
        <v>611.61563000000001</v>
      </c>
      <c r="J19146" s="1">
        <v>3403.9208199999998</v>
      </c>
      <c r="K19146" s="1">
        <v>2119.9695400000001</v>
      </c>
      <c r="L19146" s="1">
        <v>3568.42193</v>
      </c>
      <c r="M19146" s="1">
        <v>2810.82935</v>
      </c>
      <c r="N19146" s="1">
        <v>6294.64149</v>
      </c>
      <c r="O19146" s="1">
        <v>3296.6116999999999</v>
      </c>
      <c r="P19146" s="1">
        <v>3032.4087300000001</v>
      </c>
      <c r="Q19146" s="1">
        <v>1993.3369399999999</v>
      </c>
      <c r="R19146" s="1">
        <v>3289.8510299999998</v>
      </c>
      <c r="S19146" s="1">
        <v>973.31204000000002</v>
      </c>
      <c r="T19146" s="1">
        <v>2753.9797600000002</v>
      </c>
      <c r="U19146" s="1">
        <v>2849.14237</v>
      </c>
      <c r="V19146" s="1">
        <v>612.38217999999995</v>
      </c>
      <c r="W19146" s="1">
        <v>2849.8004099999998</v>
      </c>
      <c r="X19146" s="1">
        <v>1560.4722099999999</v>
      </c>
      <c r="Y19146" s="1">
        <v>1304.96118</v>
      </c>
      <c r="Z19146" s="1">
        <v>1920.9993999999999</v>
      </c>
      <c r="AA19146" s="1">
        <v>1697.9595999999999</v>
      </c>
      <c r="AB19146" s="1">
        <v>2820.6488899999999</v>
      </c>
      <c r="AC19146" s="1">
        <v>1175.6102699999999</v>
      </c>
      <c r="AD19146" s="1">
        <v>439.18619000000001</v>
      </c>
      <c r="AE19146" s="1">
        <v>919.86122999999998</v>
      </c>
      <c r="AF19146" s="1">
        <v>2802.6102000000001</v>
      </c>
      <c r="AG19146" s="1">
        <v>2656.59771</v>
      </c>
      <c r="AH19146" s="1">
        <v>2898.7078499999998</v>
      </c>
      <c r="AI19146" s="1">
        <v>3574.1821199999999</v>
      </c>
      <c r="AJ19146" s="1">
        <v>1697.1156800000001</v>
      </c>
      <c r="AK19146" s="2">
        <v>-68.838130000000007</v>
      </c>
      <c r="AL19146" s="2">
        <v>-32.873069999999998</v>
      </c>
    </row>
    <row r="19147" spans="2:38" x14ac:dyDescent="0.35">
      <c r="B19147" s="1">
        <v>1982.45487</v>
      </c>
      <c r="C19147" s="1">
        <v>1224.37546</v>
      </c>
      <c r="D19147" s="1">
        <v>1596.2377799999999</v>
      </c>
      <c r="E19147" s="1">
        <v>1028.77901</v>
      </c>
      <c r="F19147" s="1">
        <v>524.58509000000004</v>
      </c>
      <c r="G19147" s="1">
        <v>1215.3815300000001</v>
      </c>
      <c r="H19147" s="1">
        <v>2848.8794200000002</v>
      </c>
      <c r="I19147" s="1">
        <v>579.36262999999997</v>
      </c>
      <c r="J19147" s="1">
        <v>3391.9824899999999</v>
      </c>
      <c r="K19147" s="1">
        <v>2082.8616099999999</v>
      </c>
      <c r="L19147" s="1">
        <v>3555.3869100000002</v>
      </c>
      <c r="M19147" s="1">
        <v>2817.9001800000001</v>
      </c>
      <c r="N19147" s="1">
        <v>6239.9608399999997</v>
      </c>
      <c r="O19147" s="1">
        <v>3239.1202499999999</v>
      </c>
      <c r="P19147" s="1">
        <v>3016.6626799999999</v>
      </c>
      <c r="Q19147" s="1">
        <v>1934.33943</v>
      </c>
      <c r="R19147" s="1">
        <v>3284.3317200000001</v>
      </c>
      <c r="S19147" s="1">
        <v>1034.53801</v>
      </c>
      <c r="T19147" s="1">
        <v>2693.8829799999999</v>
      </c>
      <c r="U19147" s="1">
        <v>2860.9162999999999</v>
      </c>
      <c r="V19147" s="1">
        <v>580.19647999999995</v>
      </c>
      <c r="W19147" s="1">
        <v>2850.0415400000002</v>
      </c>
      <c r="X19147" s="1">
        <v>1560.36085</v>
      </c>
      <c r="Y19147" s="1">
        <v>1245.50468</v>
      </c>
      <c r="Z19147" s="1">
        <v>1919.5863999999999</v>
      </c>
      <c r="AA19147" s="1">
        <v>1708.78577</v>
      </c>
      <c r="AB19147" s="1">
        <v>2759.3430800000001</v>
      </c>
      <c r="AC19147" s="1">
        <v>1232.3136</v>
      </c>
      <c r="AD19147" s="1">
        <v>436.56169999999997</v>
      </c>
      <c r="AE19147" s="1">
        <v>858.65639999999996</v>
      </c>
      <c r="AF19147" s="1">
        <v>2770.6709799999999</v>
      </c>
      <c r="AG19147" s="1">
        <v>2632.6881800000001</v>
      </c>
      <c r="AH19147" s="1">
        <v>2837.4019899999998</v>
      </c>
      <c r="AI19147" s="1">
        <v>3512.7924699999999</v>
      </c>
      <c r="AJ19147" s="1">
        <v>1699.45696</v>
      </c>
      <c r="AK19147" s="2">
        <v>-68.83878</v>
      </c>
      <c r="AL19147" s="2">
        <v>-32.872950000000003</v>
      </c>
    </row>
    <row r="19148" spans="2:38" x14ac:dyDescent="0.35">
      <c r="B19148" s="1">
        <v>1982.45487</v>
      </c>
      <c r="C19148" s="1">
        <v>1224.37546</v>
      </c>
      <c r="D19148" s="1">
        <v>1596.2377799999999</v>
      </c>
      <c r="E19148" s="1">
        <v>1028.77901</v>
      </c>
      <c r="F19148" s="1">
        <v>524.58509000000004</v>
      </c>
      <c r="G19148" s="1">
        <v>1215.3815300000001</v>
      </c>
      <c r="H19148" s="1">
        <v>2848.8794200000002</v>
      </c>
      <c r="I19148" s="1">
        <v>579.36262999999997</v>
      </c>
      <c r="J19148" s="1">
        <v>3391.9824899999999</v>
      </c>
      <c r="K19148" s="1">
        <v>2082.8616099999999</v>
      </c>
      <c r="L19148" s="1">
        <v>3555.3869100000002</v>
      </c>
      <c r="M19148" s="1">
        <v>2817.9001800000001</v>
      </c>
      <c r="N19148" s="1">
        <v>6239.9608399999997</v>
      </c>
      <c r="O19148" s="1">
        <v>3239.1202499999999</v>
      </c>
      <c r="P19148" s="1">
        <v>3016.6626799999999</v>
      </c>
      <c r="Q19148" s="1">
        <v>1934.33943</v>
      </c>
      <c r="R19148" s="1">
        <v>3284.3317200000001</v>
      </c>
      <c r="S19148" s="1">
        <v>1034.53801</v>
      </c>
      <c r="T19148" s="1">
        <v>2693.8829799999999</v>
      </c>
      <c r="U19148" s="1">
        <v>2860.9162999999999</v>
      </c>
      <c r="V19148" s="1">
        <v>580.19647999999995</v>
      </c>
      <c r="W19148" s="1">
        <v>2850.0415400000002</v>
      </c>
      <c r="X19148" s="1">
        <v>1560.36085</v>
      </c>
      <c r="Y19148" s="1">
        <v>1245.50468</v>
      </c>
      <c r="Z19148" s="1">
        <v>1919.5863999999999</v>
      </c>
      <c r="AA19148" s="1">
        <v>1708.78577</v>
      </c>
      <c r="AB19148" s="1">
        <v>2759.3430800000001</v>
      </c>
      <c r="AC19148" s="1">
        <v>1232.3136</v>
      </c>
      <c r="AD19148" s="1">
        <v>436.56169999999997</v>
      </c>
      <c r="AE19148" s="1">
        <v>858.65639999999996</v>
      </c>
      <c r="AF19148" s="1">
        <v>2770.6709799999999</v>
      </c>
      <c r="AG19148" s="1">
        <v>2632.6881800000001</v>
      </c>
      <c r="AH19148" s="1">
        <v>2837.4019899999998</v>
      </c>
      <c r="AI19148" s="1">
        <v>3512.7924699999999</v>
      </c>
      <c r="AJ19148" s="1">
        <v>1699.45696</v>
      </c>
      <c r="AK19148" s="2">
        <v>-68.83878</v>
      </c>
      <c r="AL19148" s="2">
        <v>-32.872950000000003</v>
      </c>
    </row>
    <row r="19149" spans="2:38" x14ac:dyDescent="0.35">
      <c r="B19149" s="1">
        <v>1982.45487</v>
      </c>
      <c r="C19149" s="1">
        <v>1224.37546</v>
      </c>
      <c r="D19149" s="1">
        <v>1596.2377799999999</v>
      </c>
      <c r="E19149" s="1">
        <v>1028.77901</v>
      </c>
      <c r="F19149" s="1">
        <v>524.58509000000004</v>
      </c>
      <c r="G19149" s="1">
        <v>1215.3815300000001</v>
      </c>
      <c r="H19149" s="1">
        <v>2848.8794200000002</v>
      </c>
      <c r="I19149" s="1">
        <v>579.36262999999997</v>
      </c>
      <c r="J19149" s="1">
        <v>3391.9824899999999</v>
      </c>
      <c r="K19149" s="1">
        <v>2082.8616099999999</v>
      </c>
      <c r="L19149" s="1">
        <v>3555.3869100000002</v>
      </c>
      <c r="M19149" s="1">
        <v>2817.9001800000001</v>
      </c>
      <c r="N19149" s="1">
        <v>6239.9608399999997</v>
      </c>
      <c r="O19149" s="1">
        <v>3239.1202499999999</v>
      </c>
      <c r="P19149" s="1">
        <v>3016.6626799999999</v>
      </c>
      <c r="Q19149" s="1">
        <v>1934.33943</v>
      </c>
      <c r="R19149" s="1">
        <v>3284.3317200000001</v>
      </c>
      <c r="S19149" s="1">
        <v>1034.53801</v>
      </c>
      <c r="T19149" s="1">
        <v>2693.8829799999999</v>
      </c>
      <c r="U19149" s="1">
        <v>2860.9162999999999</v>
      </c>
      <c r="V19149" s="1">
        <v>580.19647999999995</v>
      </c>
      <c r="W19149" s="1">
        <v>2850.0415400000002</v>
      </c>
      <c r="X19149" s="1">
        <v>1560.36085</v>
      </c>
      <c r="Y19149" s="1">
        <v>1245.50468</v>
      </c>
      <c r="Z19149" s="1">
        <v>1919.5863999999999</v>
      </c>
      <c r="AA19149" s="1">
        <v>1708.78577</v>
      </c>
      <c r="AB19149" s="1">
        <v>2759.3430800000001</v>
      </c>
      <c r="AC19149" s="1">
        <v>1232.3136</v>
      </c>
      <c r="AD19149" s="1">
        <v>436.56169999999997</v>
      </c>
      <c r="AE19149" s="1">
        <v>858.65639999999996</v>
      </c>
      <c r="AF19149" s="1">
        <v>2770.6709799999999</v>
      </c>
      <c r="AG19149" s="1">
        <v>2632.6881800000001</v>
      </c>
      <c r="AH19149" s="1">
        <v>2837.4019899999998</v>
      </c>
      <c r="AI19149" s="1">
        <v>3512.7924699999999</v>
      </c>
      <c r="AJ19149" s="1">
        <v>1699.45696</v>
      </c>
      <c r="AK19149" s="2">
        <v>-68.83878</v>
      </c>
      <c r="AL19149" s="2">
        <v>-32.872950000000003</v>
      </c>
    </row>
    <row r="19150" spans="2:38" x14ac:dyDescent="0.35">
      <c r="B19150" s="1">
        <v>1994.9235699999999</v>
      </c>
      <c r="C19150" s="1">
        <v>1212.5586599999999</v>
      </c>
      <c r="D19150" s="1">
        <v>1655.2264</v>
      </c>
      <c r="E19150" s="1">
        <v>1016.89493</v>
      </c>
      <c r="F19150" s="1">
        <v>527.45182</v>
      </c>
      <c r="G19150" s="1">
        <v>1223.47702</v>
      </c>
      <c r="H19150" s="1">
        <v>2882.7840099999999</v>
      </c>
      <c r="I19150" s="1">
        <v>611.61563000000001</v>
      </c>
      <c r="J19150" s="1">
        <v>3403.9208199999998</v>
      </c>
      <c r="K19150" s="1">
        <v>2119.9695400000001</v>
      </c>
      <c r="L19150" s="1">
        <v>3568.42193</v>
      </c>
      <c r="M19150" s="1">
        <v>2810.82935</v>
      </c>
      <c r="N19150" s="1">
        <v>6294.64149</v>
      </c>
      <c r="O19150" s="1">
        <v>3296.6116999999999</v>
      </c>
      <c r="P19150" s="1">
        <v>3032.4087300000001</v>
      </c>
      <c r="Q19150" s="1">
        <v>1993.3369399999999</v>
      </c>
      <c r="R19150" s="1">
        <v>3289.8510299999998</v>
      </c>
      <c r="S19150" s="1">
        <v>973.31204000000002</v>
      </c>
      <c r="T19150" s="1">
        <v>2753.9797600000002</v>
      </c>
      <c r="U19150" s="1">
        <v>2849.14237</v>
      </c>
      <c r="V19150" s="1">
        <v>612.38217999999995</v>
      </c>
      <c r="W19150" s="1">
        <v>2849.8004099999998</v>
      </c>
      <c r="X19150" s="1">
        <v>1560.4722099999999</v>
      </c>
      <c r="Y19150" s="1">
        <v>1304.96118</v>
      </c>
      <c r="Z19150" s="1">
        <v>1920.9993999999999</v>
      </c>
      <c r="AA19150" s="1">
        <v>1697.9595999999999</v>
      </c>
      <c r="AB19150" s="1">
        <v>2820.6488899999999</v>
      </c>
      <c r="AC19150" s="1">
        <v>1175.6102699999999</v>
      </c>
      <c r="AD19150" s="1">
        <v>439.18619000000001</v>
      </c>
      <c r="AE19150" s="1">
        <v>919.86122999999998</v>
      </c>
      <c r="AF19150" s="1">
        <v>2802.6102000000001</v>
      </c>
      <c r="AG19150" s="1">
        <v>2656.59771</v>
      </c>
      <c r="AH19150" s="1">
        <v>2898.7078499999998</v>
      </c>
      <c r="AI19150" s="1">
        <v>3574.1821199999999</v>
      </c>
      <c r="AJ19150" s="1">
        <v>1697.1156800000001</v>
      </c>
      <c r="AK19150" s="2">
        <v>-68.838130000000007</v>
      </c>
      <c r="AL19150" s="2">
        <v>-32.873069999999998</v>
      </c>
    </row>
    <row r="19151" spans="2:38" x14ac:dyDescent="0.35">
      <c r="B19151" s="1">
        <v>1994.9235699999999</v>
      </c>
      <c r="C19151" s="1">
        <v>1212.5586599999999</v>
      </c>
      <c r="D19151" s="1">
        <v>1655.2264</v>
      </c>
      <c r="E19151" s="1">
        <v>1016.89493</v>
      </c>
      <c r="F19151" s="1">
        <v>527.45182</v>
      </c>
      <c r="G19151" s="1">
        <v>1223.47702</v>
      </c>
      <c r="H19151" s="1">
        <v>2882.7840099999999</v>
      </c>
      <c r="I19151" s="1">
        <v>611.61563000000001</v>
      </c>
      <c r="J19151" s="1">
        <v>3403.9208199999998</v>
      </c>
      <c r="K19151" s="1">
        <v>2119.9695400000001</v>
      </c>
      <c r="L19151" s="1">
        <v>3568.42193</v>
      </c>
      <c r="M19151" s="1">
        <v>2810.82935</v>
      </c>
      <c r="N19151" s="1">
        <v>6294.64149</v>
      </c>
      <c r="O19151" s="1">
        <v>3296.6116999999999</v>
      </c>
      <c r="P19151" s="1">
        <v>3032.4087300000001</v>
      </c>
      <c r="Q19151" s="1">
        <v>1993.3369399999999</v>
      </c>
      <c r="R19151" s="1">
        <v>3289.8510299999998</v>
      </c>
      <c r="S19151" s="1">
        <v>973.31204000000002</v>
      </c>
      <c r="T19151" s="1">
        <v>2753.9797600000002</v>
      </c>
      <c r="U19151" s="1">
        <v>2849.14237</v>
      </c>
      <c r="V19151" s="1">
        <v>612.38217999999995</v>
      </c>
      <c r="W19151" s="1">
        <v>2849.8004099999998</v>
      </c>
      <c r="X19151" s="1">
        <v>1560.4722099999999</v>
      </c>
      <c r="Y19151" s="1">
        <v>1304.96118</v>
      </c>
      <c r="Z19151" s="1">
        <v>1920.9993999999999</v>
      </c>
      <c r="AA19151" s="1">
        <v>1697.9595999999999</v>
      </c>
      <c r="AB19151" s="1">
        <v>2820.6488899999999</v>
      </c>
      <c r="AC19151" s="1">
        <v>1175.6102699999999</v>
      </c>
      <c r="AD19151" s="1">
        <v>439.18619000000001</v>
      </c>
      <c r="AE19151" s="1">
        <v>919.86122999999998</v>
      </c>
      <c r="AF19151" s="1">
        <v>2802.6102000000001</v>
      </c>
      <c r="AG19151" s="1">
        <v>2656.59771</v>
      </c>
      <c r="AH19151" s="1">
        <v>2898.7078499999998</v>
      </c>
      <c r="AI19151" s="1">
        <v>3574.1821199999999</v>
      </c>
      <c r="AJ19151" s="1">
        <v>1697.1156800000001</v>
      </c>
      <c r="AK19151" s="2">
        <v>-68.838130000000007</v>
      </c>
      <c r="AL19151" s="2">
        <v>-32.873069999999998</v>
      </c>
    </row>
    <row r="19152" spans="2:38" x14ac:dyDescent="0.35">
      <c r="B19152" s="1">
        <v>1843.11967</v>
      </c>
      <c r="C19152" s="1">
        <v>1363.4046699999999</v>
      </c>
      <c r="D19152" s="1">
        <v>1639.92048</v>
      </c>
      <c r="E19152" s="1">
        <v>891.76201000000003</v>
      </c>
      <c r="F19152" s="1">
        <v>382.99041</v>
      </c>
      <c r="G19152" s="1">
        <v>1074.4096099999999</v>
      </c>
      <c r="H19152" s="1">
        <v>2730.0220300000001</v>
      </c>
      <c r="I19152" s="1">
        <v>459.58715999999998</v>
      </c>
      <c r="J19152" s="1">
        <v>3252.5108700000001</v>
      </c>
      <c r="K19152" s="1">
        <v>1969.53955</v>
      </c>
      <c r="L19152" s="1">
        <v>3416.4087399999999</v>
      </c>
      <c r="M19152" s="1">
        <v>2677.7135499999999</v>
      </c>
      <c r="N19152" s="1">
        <v>6174.7238799999996</v>
      </c>
      <c r="O19152" s="1">
        <v>3189.8000699999998</v>
      </c>
      <c r="P19152" s="1">
        <v>2879.0866299999998</v>
      </c>
      <c r="Q19152" s="1">
        <v>1897.43848</v>
      </c>
      <c r="R19152" s="1">
        <v>3142.99514</v>
      </c>
      <c r="S19152" s="1">
        <v>1056.1569500000001</v>
      </c>
      <c r="T19152" s="1">
        <v>2666.1936700000001</v>
      </c>
      <c r="U19152" s="1">
        <v>2722.7805699999999</v>
      </c>
      <c r="V19152" s="1">
        <v>460.30538999999999</v>
      </c>
      <c r="W19152" s="1">
        <v>2708.4438500000001</v>
      </c>
      <c r="X19152" s="1">
        <v>1418.7811799999999</v>
      </c>
      <c r="Y19152" s="1">
        <v>1215.0861500000001</v>
      </c>
      <c r="Z19152" s="1">
        <v>1777.92948</v>
      </c>
      <c r="AA19152" s="1">
        <v>1570.4974199999999</v>
      </c>
      <c r="AB19152" s="1">
        <v>2753.3357999999998</v>
      </c>
      <c r="AC19152" s="1">
        <v>1293.84833</v>
      </c>
      <c r="AD19152" s="1">
        <v>578.21391000000006</v>
      </c>
      <c r="AE19152" s="1">
        <v>879.4846</v>
      </c>
      <c r="AF19152" s="1">
        <v>2648.90807</v>
      </c>
      <c r="AG19152" s="1">
        <v>2501.4008100000001</v>
      </c>
      <c r="AH19152" s="1">
        <v>2846.4580900000001</v>
      </c>
      <c r="AI19152" s="1">
        <v>3514.8592899999999</v>
      </c>
      <c r="AJ19152" s="1">
        <v>1558.1817100000001</v>
      </c>
      <c r="AK19152" s="2">
        <v>-68.839119999999994</v>
      </c>
      <c r="AL19152" s="2">
        <v>-32.874200000000002</v>
      </c>
    </row>
    <row r="19153" spans="2:38" x14ac:dyDescent="0.35">
      <c r="B19153" s="1">
        <v>1843.11967</v>
      </c>
      <c r="C19153" s="1">
        <v>1363.4046699999999</v>
      </c>
      <c r="D19153" s="1">
        <v>1639.92048</v>
      </c>
      <c r="E19153" s="1">
        <v>891.76201000000003</v>
      </c>
      <c r="F19153" s="1">
        <v>382.99041</v>
      </c>
      <c r="G19153" s="1">
        <v>1074.4096099999999</v>
      </c>
      <c r="H19153" s="1">
        <v>2730.0220300000001</v>
      </c>
      <c r="I19153" s="1">
        <v>459.58715999999998</v>
      </c>
      <c r="J19153" s="1">
        <v>3252.5108700000001</v>
      </c>
      <c r="K19153" s="1">
        <v>1969.53955</v>
      </c>
      <c r="L19153" s="1">
        <v>3416.4087399999999</v>
      </c>
      <c r="M19153" s="1">
        <v>2677.7135499999999</v>
      </c>
      <c r="N19153" s="1">
        <v>6174.7238799999996</v>
      </c>
      <c r="O19153" s="1">
        <v>3189.8000699999998</v>
      </c>
      <c r="P19153" s="1">
        <v>2879.0866299999998</v>
      </c>
      <c r="Q19153" s="1">
        <v>1897.43848</v>
      </c>
      <c r="R19153" s="1">
        <v>3142.99514</v>
      </c>
      <c r="S19153" s="1">
        <v>1056.1569500000001</v>
      </c>
      <c r="T19153" s="1">
        <v>2666.1936700000001</v>
      </c>
      <c r="U19153" s="1">
        <v>2722.7805699999999</v>
      </c>
      <c r="V19153" s="1">
        <v>460.30538999999999</v>
      </c>
      <c r="W19153" s="1">
        <v>2708.4438500000001</v>
      </c>
      <c r="X19153" s="1">
        <v>1418.7811799999999</v>
      </c>
      <c r="Y19153" s="1">
        <v>1215.0861500000001</v>
      </c>
      <c r="Z19153" s="1">
        <v>1777.92948</v>
      </c>
      <c r="AA19153" s="1">
        <v>1570.4974199999999</v>
      </c>
      <c r="AB19153" s="1">
        <v>2753.3357999999998</v>
      </c>
      <c r="AC19153" s="1">
        <v>1293.84833</v>
      </c>
      <c r="AD19153" s="1">
        <v>578.21391000000006</v>
      </c>
      <c r="AE19153" s="1">
        <v>879.4846</v>
      </c>
      <c r="AF19153" s="1">
        <v>2648.90807</v>
      </c>
      <c r="AG19153" s="1">
        <v>2501.4008100000001</v>
      </c>
      <c r="AH19153" s="1">
        <v>2846.4580900000001</v>
      </c>
      <c r="AI19153" s="1">
        <v>3514.8592899999999</v>
      </c>
      <c r="AJ19153" s="1">
        <v>1558.1817100000001</v>
      </c>
      <c r="AK19153" s="2">
        <v>-68.839119999999994</v>
      </c>
      <c r="AL19153" s="2">
        <v>-32.874200000000002</v>
      </c>
    </row>
    <row r="19154" spans="2:38" x14ac:dyDescent="0.35">
      <c r="B19154" s="1">
        <v>1843.11967</v>
      </c>
      <c r="C19154" s="1">
        <v>1363.4046699999999</v>
      </c>
      <c r="D19154" s="1">
        <v>1639.92048</v>
      </c>
      <c r="E19154" s="1">
        <v>891.76201000000003</v>
      </c>
      <c r="F19154" s="1">
        <v>382.99041</v>
      </c>
      <c r="G19154" s="1">
        <v>1074.4096099999999</v>
      </c>
      <c r="H19154" s="1">
        <v>2730.0220300000001</v>
      </c>
      <c r="I19154" s="1">
        <v>459.58715999999998</v>
      </c>
      <c r="J19154" s="1">
        <v>3252.5108700000001</v>
      </c>
      <c r="K19154" s="1">
        <v>1969.53955</v>
      </c>
      <c r="L19154" s="1">
        <v>3416.4087399999999</v>
      </c>
      <c r="M19154" s="1">
        <v>2677.7135499999999</v>
      </c>
      <c r="N19154" s="1">
        <v>6174.7238799999996</v>
      </c>
      <c r="O19154" s="1">
        <v>3189.8000699999998</v>
      </c>
      <c r="P19154" s="1">
        <v>2879.0866299999998</v>
      </c>
      <c r="Q19154" s="1">
        <v>1897.43848</v>
      </c>
      <c r="R19154" s="1">
        <v>3142.99514</v>
      </c>
      <c r="S19154" s="1">
        <v>1056.1569500000001</v>
      </c>
      <c r="T19154" s="1">
        <v>2666.1936700000001</v>
      </c>
      <c r="U19154" s="1">
        <v>2722.7805699999999</v>
      </c>
      <c r="V19154" s="1">
        <v>460.30538999999999</v>
      </c>
      <c r="W19154" s="1">
        <v>2708.4438500000001</v>
      </c>
      <c r="X19154" s="1">
        <v>1418.7811799999999</v>
      </c>
      <c r="Y19154" s="1">
        <v>1215.0861500000001</v>
      </c>
      <c r="Z19154" s="1">
        <v>1777.92948</v>
      </c>
      <c r="AA19154" s="1">
        <v>1570.4974199999999</v>
      </c>
      <c r="AB19154" s="1">
        <v>2753.3357999999998</v>
      </c>
      <c r="AC19154" s="1">
        <v>1293.84833</v>
      </c>
      <c r="AD19154" s="1">
        <v>578.21391000000006</v>
      </c>
      <c r="AE19154" s="1">
        <v>879.4846</v>
      </c>
      <c r="AF19154" s="1">
        <v>2648.90807</v>
      </c>
      <c r="AG19154" s="1">
        <v>2501.4008100000001</v>
      </c>
      <c r="AH19154" s="1">
        <v>2846.4580900000001</v>
      </c>
      <c r="AI19154" s="1">
        <v>3514.8592899999999</v>
      </c>
      <c r="AJ19154" s="1">
        <v>1558.1817100000001</v>
      </c>
      <c r="AK19154" s="2">
        <v>-68.839119999999994</v>
      </c>
      <c r="AL19154" s="2">
        <v>-32.874200000000002</v>
      </c>
    </row>
    <row r="19155" spans="2:38" x14ac:dyDescent="0.35">
      <c r="B19155" s="1">
        <v>1843.11967</v>
      </c>
      <c r="C19155" s="1">
        <v>1363.4046699999999</v>
      </c>
      <c r="D19155" s="1">
        <v>1639.92048</v>
      </c>
      <c r="E19155" s="1">
        <v>891.76201000000003</v>
      </c>
      <c r="F19155" s="1">
        <v>382.99041</v>
      </c>
      <c r="G19155" s="1">
        <v>1074.4096099999999</v>
      </c>
      <c r="H19155" s="1">
        <v>2730.0220300000001</v>
      </c>
      <c r="I19155" s="1">
        <v>459.58715999999998</v>
      </c>
      <c r="J19155" s="1">
        <v>3252.5108700000001</v>
      </c>
      <c r="K19155" s="1">
        <v>1969.53955</v>
      </c>
      <c r="L19155" s="1">
        <v>3416.4087399999999</v>
      </c>
      <c r="M19155" s="1">
        <v>2677.7135499999999</v>
      </c>
      <c r="N19155" s="1">
        <v>6174.7238799999996</v>
      </c>
      <c r="O19155" s="1">
        <v>3189.8000699999998</v>
      </c>
      <c r="P19155" s="1">
        <v>2879.0866299999998</v>
      </c>
      <c r="Q19155" s="1">
        <v>1897.43848</v>
      </c>
      <c r="R19155" s="1">
        <v>3142.99514</v>
      </c>
      <c r="S19155" s="1">
        <v>1056.1569500000001</v>
      </c>
      <c r="T19155" s="1">
        <v>2666.1936700000001</v>
      </c>
      <c r="U19155" s="1">
        <v>2722.7805699999999</v>
      </c>
      <c r="V19155" s="1">
        <v>460.30538999999999</v>
      </c>
      <c r="W19155" s="1">
        <v>2708.4438500000001</v>
      </c>
      <c r="X19155" s="1">
        <v>1418.7811799999999</v>
      </c>
      <c r="Y19155" s="1">
        <v>1215.0861500000001</v>
      </c>
      <c r="Z19155" s="1">
        <v>1777.92948</v>
      </c>
      <c r="AA19155" s="1">
        <v>1570.4974199999999</v>
      </c>
      <c r="AB19155" s="1">
        <v>2753.3357999999998</v>
      </c>
      <c r="AC19155" s="1">
        <v>1293.84833</v>
      </c>
      <c r="AD19155" s="1">
        <v>578.21391000000006</v>
      </c>
      <c r="AE19155" s="1">
        <v>879.4846</v>
      </c>
      <c r="AF19155" s="1">
        <v>2648.90807</v>
      </c>
      <c r="AG19155" s="1">
        <v>2501.4008100000001</v>
      </c>
      <c r="AH19155" s="1">
        <v>2846.4580900000001</v>
      </c>
      <c r="AI19155" s="1">
        <v>3514.8592899999999</v>
      </c>
      <c r="AJ19155" s="1">
        <v>1558.1817100000001</v>
      </c>
      <c r="AK19155" s="2">
        <v>-68.839119999999994</v>
      </c>
      <c r="AL19155" s="2">
        <v>-32.874200000000002</v>
      </c>
    </row>
    <row r="19156" spans="2:38" x14ac:dyDescent="0.35">
      <c r="B19156" s="1">
        <v>1841.5925999999999</v>
      </c>
      <c r="C19156" s="1">
        <v>1364.9632099999999</v>
      </c>
      <c r="D19156" s="1">
        <v>1644.0764899999999</v>
      </c>
      <c r="E19156" s="1">
        <v>888.62505999999996</v>
      </c>
      <c r="F19156" s="1">
        <v>380.63423</v>
      </c>
      <c r="G19156" s="1">
        <v>1072.5612100000001</v>
      </c>
      <c r="H19156" s="1">
        <v>2730.1599200000001</v>
      </c>
      <c r="I19156" s="1">
        <v>459.95979</v>
      </c>
      <c r="J19156" s="1">
        <v>3250.9485599999998</v>
      </c>
      <c r="K19156" s="1">
        <v>1969.9985099999999</v>
      </c>
      <c r="L19156" s="1">
        <v>3414.92191</v>
      </c>
      <c r="M19156" s="1">
        <v>2674.9638300000001</v>
      </c>
      <c r="N19156" s="1">
        <v>6176.92382</v>
      </c>
      <c r="O19156" s="1">
        <v>3192.4641999999999</v>
      </c>
      <c r="P19156" s="1">
        <v>2877.7911300000001</v>
      </c>
      <c r="Q19156" s="1">
        <v>1900.44147</v>
      </c>
      <c r="R19156" s="1">
        <v>3141.0069400000002</v>
      </c>
      <c r="S19156" s="1">
        <v>1053.13732</v>
      </c>
      <c r="T19156" s="1">
        <v>2669.3615300000001</v>
      </c>
      <c r="U19156" s="1">
        <v>2719.77801</v>
      </c>
      <c r="V19156" s="1">
        <v>460.67023</v>
      </c>
      <c r="W19156" s="1">
        <v>2706.0918700000002</v>
      </c>
      <c r="X19156" s="1">
        <v>1416.4141299999999</v>
      </c>
      <c r="Y19156" s="1">
        <v>1218.2864</v>
      </c>
      <c r="Z19156" s="1">
        <v>1775.6594</v>
      </c>
      <c r="AA19156" s="1">
        <v>1567.49917</v>
      </c>
      <c r="AB19156" s="1">
        <v>2756.8988399999998</v>
      </c>
      <c r="AC19156" s="1">
        <v>1291.76775</v>
      </c>
      <c r="AD19156" s="1">
        <v>580.43469000000005</v>
      </c>
      <c r="AE19156" s="1">
        <v>883.49973</v>
      </c>
      <c r="AF19156" s="1">
        <v>2648.87925</v>
      </c>
      <c r="AG19156" s="1">
        <v>2500.7201500000001</v>
      </c>
      <c r="AH19156" s="1">
        <v>2850.2438000000002</v>
      </c>
      <c r="AI19156" s="1">
        <v>3518.53586</v>
      </c>
      <c r="AJ19156" s="1">
        <v>1555.67</v>
      </c>
      <c r="AK19156" s="2">
        <v>-68.839079999999996</v>
      </c>
      <c r="AL19156" s="2">
        <v>-32.874229999999997</v>
      </c>
    </row>
    <row r="19157" spans="2:38" x14ac:dyDescent="0.35">
      <c r="B19157" s="1">
        <v>1843.11967</v>
      </c>
      <c r="C19157" s="1">
        <v>1363.4046699999999</v>
      </c>
      <c r="D19157" s="1">
        <v>1639.92048</v>
      </c>
      <c r="E19157" s="1">
        <v>891.76201000000003</v>
      </c>
      <c r="F19157" s="1">
        <v>382.99041</v>
      </c>
      <c r="G19157" s="1">
        <v>1074.4096099999999</v>
      </c>
      <c r="H19157" s="1">
        <v>2730.0220300000001</v>
      </c>
      <c r="I19157" s="1">
        <v>459.58715999999998</v>
      </c>
      <c r="J19157" s="1">
        <v>3252.5108700000001</v>
      </c>
      <c r="K19157" s="1">
        <v>1969.53955</v>
      </c>
      <c r="L19157" s="1">
        <v>3416.4087399999999</v>
      </c>
      <c r="M19157" s="1">
        <v>2677.7135499999999</v>
      </c>
      <c r="N19157" s="1">
        <v>6174.7238799999996</v>
      </c>
      <c r="O19157" s="1">
        <v>3189.8000699999998</v>
      </c>
      <c r="P19157" s="1">
        <v>2879.0866299999998</v>
      </c>
      <c r="Q19157" s="1">
        <v>1897.43848</v>
      </c>
      <c r="R19157" s="1">
        <v>3142.99514</v>
      </c>
      <c r="S19157" s="1">
        <v>1056.1569500000001</v>
      </c>
      <c r="T19157" s="1">
        <v>2666.1936700000001</v>
      </c>
      <c r="U19157" s="1">
        <v>2722.7805699999999</v>
      </c>
      <c r="V19157" s="1">
        <v>460.30538999999999</v>
      </c>
      <c r="W19157" s="1">
        <v>2708.4438500000001</v>
      </c>
      <c r="X19157" s="1">
        <v>1418.7811799999999</v>
      </c>
      <c r="Y19157" s="1">
        <v>1215.0861500000001</v>
      </c>
      <c r="Z19157" s="1">
        <v>1777.92948</v>
      </c>
      <c r="AA19157" s="1">
        <v>1570.4974199999999</v>
      </c>
      <c r="AB19157" s="1">
        <v>2753.3357999999998</v>
      </c>
      <c r="AC19157" s="1">
        <v>1293.84833</v>
      </c>
      <c r="AD19157" s="1">
        <v>578.21391000000006</v>
      </c>
      <c r="AE19157" s="1">
        <v>879.4846</v>
      </c>
      <c r="AF19157" s="1">
        <v>2648.90807</v>
      </c>
      <c r="AG19157" s="1">
        <v>2501.4008100000001</v>
      </c>
      <c r="AH19157" s="1">
        <v>2846.4580900000001</v>
      </c>
      <c r="AI19157" s="1">
        <v>3514.8592899999999</v>
      </c>
      <c r="AJ19157" s="1">
        <v>1558.1817100000001</v>
      </c>
      <c r="AK19157" s="2">
        <v>-68.839119999999994</v>
      </c>
      <c r="AL19157" s="2">
        <v>-32.874200000000002</v>
      </c>
    </row>
    <row r="19158" spans="2:38" x14ac:dyDescent="0.35">
      <c r="B19158" s="1">
        <v>1967.21216</v>
      </c>
      <c r="C19158" s="1">
        <v>1248.1920700000001</v>
      </c>
      <c r="D19158" s="1">
        <v>1503.89599</v>
      </c>
      <c r="E19158" s="1">
        <v>1054.9682</v>
      </c>
      <c r="F19158" s="1">
        <v>535.06746999999996</v>
      </c>
      <c r="G19158" s="1">
        <v>1209.4886899999999</v>
      </c>
      <c r="H19158" s="1">
        <v>2798.1041500000001</v>
      </c>
      <c r="I19158" s="1">
        <v>539.64219000000003</v>
      </c>
      <c r="J19158" s="1">
        <v>3376.0297999999998</v>
      </c>
      <c r="K19158" s="1">
        <v>2027.5352399999999</v>
      </c>
      <c r="L19158" s="1">
        <v>3537.5969799999998</v>
      </c>
      <c r="M19158" s="1">
        <v>2832.2519900000002</v>
      </c>
      <c r="N19158" s="1">
        <v>6154.7167399999998</v>
      </c>
      <c r="O19158" s="1">
        <v>3149.44686</v>
      </c>
      <c r="P19158" s="1">
        <v>2994.93417</v>
      </c>
      <c r="Q19158" s="1">
        <v>1842.2791500000001</v>
      </c>
      <c r="R19158" s="1">
        <v>3278.5898099999999</v>
      </c>
      <c r="S19158" s="1">
        <v>1130.58843</v>
      </c>
      <c r="T19158" s="1">
        <v>2599.85473</v>
      </c>
      <c r="U19158" s="1">
        <v>2882.5290300000001</v>
      </c>
      <c r="V19158" s="1">
        <v>540.58010999999999</v>
      </c>
      <c r="W19158" s="1">
        <v>2853.7011400000001</v>
      </c>
      <c r="X19158" s="1">
        <v>1565.66337</v>
      </c>
      <c r="Y19158" s="1">
        <v>1152.8060700000001</v>
      </c>
      <c r="Z19158" s="1">
        <v>1921.9428</v>
      </c>
      <c r="AA19158" s="1">
        <v>1730.6288099999999</v>
      </c>
      <c r="AB19158" s="1">
        <v>2663.2059100000001</v>
      </c>
      <c r="AC19158" s="1">
        <v>1321.9009699999999</v>
      </c>
      <c r="AD19158" s="1">
        <v>449.03232000000003</v>
      </c>
      <c r="AE19158" s="1">
        <v>762.63985000000002</v>
      </c>
      <c r="AF19158" s="1">
        <v>2723.1393600000001</v>
      </c>
      <c r="AG19158" s="1">
        <v>2598.23945</v>
      </c>
      <c r="AH19158" s="1">
        <v>2741.19587</v>
      </c>
      <c r="AI19158" s="1">
        <v>3416.4759199999999</v>
      </c>
      <c r="AJ19158" s="1">
        <v>1708.1920600000001</v>
      </c>
      <c r="AK19158" s="2">
        <v>-68.839780000000005</v>
      </c>
      <c r="AL19158" s="2">
        <v>-32.872770000000003</v>
      </c>
    </row>
    <row r="19159" spans="2:38" x14ac:dyDescent="0.35">
      <c r="B19159" s="1">
        <v>1967.21216</v>
      </c>
      <c r="C19159" s="1">
        <v>1248.1920700000001</v>
      </c>
      <c r="D19159" s="1">
        <v>1503.89599</v>
      </c>
      <c r="E19159" s="1">
        <v>1054.9682</v>
      </c>
      <c r="F19159" s="1">
        <v>535.06746999999996</v>
      </c>
      <c r="G19159" s="1">
        <v>1209.4886899999999</v>
      </c>
      <c r="H19159" s="1">
        <v>2798.1041500000001</v>
      </c>
      <c r="I19159" s="1">
        <v>539.64219000000003</v>
      </c>
      <c r="J19159" s="1">
        <v>3376.0297999999998</v>
      </c>
      <c r="K19159" s="1">
        <v>2027.5352399999999</v>
      </c>
      <c r="L19159" s="1">
        <v>3537.5969799999998</v>
      </c>
      <c r="M19159" s="1">
        <v>2832.2519900000002</v>
      </c>
      <c r="N19159" s="1">
        <v>6154.7167399999998</v>
      </c>
      <c r="O19159" s="1">
        <v>3149.44686</v>
      </c>
      <c r="P19159" s="1">
        <v>2994.93417</v>
      </c>
      <c r="Q19159" s="1">
        <v>1842.2791500000001</v>
      </c>
      <c r="R19159" s="1">
        <v>3278.5898099999999</v>
      </c>
      <c r="S19159" s="1">
        <v>1130.58843</v>
      </c>
      <c r="T19159" s="1">
        <v>2599.85473</v>
      </c>
      <c r="U19159" s="1">
        <v>2882.5290300000001</v>
      </c>
      <c r="V19159" s="1">
        <v>540.58010999999999</v>
      </c>
      <c r="W19159" s="1">
        <v>2853.7011400000001</v>
      </c>
      <c r="X19159" s="1">
        <v>1565.66337</v>
      </c>
      <c r="Y19159" s="1">
        <v>1152.8060700000001</v>
      </c>
      <c r="Z19159" s="1">
        <v>1921.9428</v>
      </c>
      <c r="AA19159" s="1">
        <v>1730.6288099999999</v>
      </c>
      <c r="AB19159" s="1">
        <v>2663.2059100000001</v>
      </c>
      <c r="AC19159" s="1">
        <v>1321.9009699999999</v>
      </c>
      <c r="AD19159" s="1">
        <v>449.03232000000003</v>
      </c>
      <c r="AE19159" s="1">
        <v>762.63985000000002</v>
      </c>
      <c r="AF19159" s="1">
        <v>2723.1393600000001</v>
      </c>
      <c r="AG19159" s="1">
        <v>2598.23945</v>
      </c>
      <c r="AH19159" s="1">
        <v>2741.19587</v>
      </c>
      <c r="AI19159" s="1">
        <v>3416.4759199999999</v>
      </c>
      <c r="AJ19159" s="1">
        <v>1708.1920600000001</v>
      </c>
      <c r="AK19159" s="2">
        <v>-68.839780000000005</v>
      </c>
      <c r="AL19159" s="2">
        <v>-32.872770000000003</v>
      </c>
    </row>
    <row r="19160" spans="2:38" x14ac:dyDescent="0.35">
      <c r="B19160" s="1">
        <v>2058.5487400000002</v>
      </c>
      <c r="C19160" s="1">
        <v>1148.8237300000001</v>
      </c>
      <c r="D19160" s="1">
        <v>1577.8809900000001</v>
      </c>
      <c r="E19160" s="1">
        <v>1103.74029</v>
      </c>
      <c r="F19160" s="1">
        <v>601.67606000000001</v>
      </c>
      <c r="G19160" s="1">
        <v>1292.24872</v>
      </c>
      <c r="H19160" s="1">
        <v>2914.7571200000002</v>
      </c>
      <c r="I19160" s="1">
        <v>648.54723000000001</v>
      </c>
      <c r="J19160" s="1">
        <v>3468.0918200000001</v>
      </c>
      <c r="K19160" s="1">
        <v>2146.3117200000002</v>
      </c>
      <c r="L19160" s="1">
        <v>3631.2509100000002</v>
      </c>
      <c r="M19160" s="1">
        <v>2894.20406</v>
      </c>
      <c r="N19160" s="1">
        <v>6277.0589</v>
      </c>
      <c r="O19160" s="1">
        <v>3268.7887300000002</v>
      </c>
      <c r="P19160" s="1">
        <v>3091.8557700000001</v>
      </c>
      <c r="Q19160" s="1">
        <v>1959.0098399999999</v>
      </c>
      <c r="R19160" s="1">
        <v>3361.3321599999999</v>
      </c>
      <c r="S19160" s="1">
        <v>1030.2003999999999</v>
      </c>
      <c r="T19160" s="1">
        <v>2712.52693</v>
      </c>
      <c r="U19160" s="1">
        <v>2936.1404600000001</v>
      </c>
      <c r="V19160" s="1">
        <v>649.42037000000005</v>
      </c>
      <c r="W19160" s="1">
        <v>2927.12003</v>
      </c>
      <c r="X19160" s="1">
        <v>1637.4314999999999</v>
      </c>
      <c r="Y19160" s="1">
        <v>1268.98795</v>
      </c>
      <c r="Z19160" s="1">
        <v>1996.7074500000001</v>
      </c>
      <c r="AA19160" s="1">
        <v>1784.18119</v>
      </c>
      <c r="AB19160" s="1">
        <v>2766.25101</v>
      </c>
      <c r="AC19160" s="1">
        <v>1203.9483399999999</v>
      </c>
      <c r="AD19160" s="1">
        <v>359.43346000000003</v>
      </c>
      <c r="AE19160" s="1">
        <v>857.59644000000003</v>
      </c>
      <c r="AF19160" s="1">
        <v>2838.0307499999999</v>
      </c>
      <c r="AG19160" s="1">
        <v>2704.8190599999998</v>
      </c>
      <c r="AH19160" s="1">
        <v>2836.0294800000001</v>
      </c>
      <c r="AI19160" s="1">
        <v>3514.6613600000001</v>
      </c>
      <c r="AJ19160" s="1">
        <v>1776.35998</v>
      </c>
      <c r="AK19160" s="2">
        <v>-68.838579999999993</v>
      </c>
      <c r="AL19160" s="2">
        <v>-32.872280000000003</v>
      </c>
    </row>
    <row r="19161" spans="2:38" x14ac:dyDescent="0.35">
      <c r="B19161" s="1">
        <v>2058.5487400000002</v>
      </c>
      <c r="C19161" s="1">
        <v>1148.8237300000001</v>
      </c>
      <c r="D19161" s="1">
        <v>1577.8809900000001</v>
      </c>
      <c r="E19161" s="1">
        <v>1103.74029</v>
      </c>
      <c r="F19161" s="1">
        <v>601.67606000000001</v>
      </c>
      <c r="G19161" s="1">
        <v>1292.24872</v>
      </c>
      <c r="H19161" s="1">
        <v>2914.7571200000002</v>
      </c>
      <c r="I19161" s="1">
        <v>648.54723000000001</v>
      </c>
      <c r="J19161" s="1">
        <v>3468.0918200000001</v>
      </c>
      <c r="K19161" s="1">
        <v>2146.3117200000002</v>
      </c>
      <c r="L19161" s="1">
        <v>3631.2509100000002</v>
      </c>
      <c r="M19161" s="1">
        <v>2894.20406</v>
      </c>
      <c r="N19161" s="1">
        <v>6277.0589</v>
      </c>
      <c r="O19161" s="1">
        <v>3268.7887300000002</v>
      </c>
      <c r="P19161" s="1">
        <v>3091.8557700000001</v>
      </c>
      <c r="Q19161" s="1">
        <v>1959.0098399999999</v>
      </c>
      <c r="R19161" s="1">
        <v>3361.3321599999999</v>
      </c>
      <c r="S19161" s="1">
        <v>1030.2003999999999</v>
      </c>
      <c r="T19161" s="1">
        <v>2712.52693</v>
      </c>
      <c r="U19161" s="1">
        <v>2936.1404600000001</v>
      </c>
      <c r="V19161" s="1">
        <v>649.42037000000005</v>
      </c>
      <c r="W19161" s="1">
        <v>2927.12003</v>
      </c>
      <c r="X19161" s="1">
        <v>1637.4314999999999</v>
      </c>
      <c r="Y19161" s="1">
        <v>1268.98795</v>
      </c>
      <c r="Z19161" s="1">
        <v>1996.7074500000001</v>
      </c>
      <c r="AA19161" s="1">
        <v>1784.18119</v>
      </c>
      <c r="AB19161" s="1">
        <v>2766.25101</v>
      </c>
      <c r="AC19161" s="1">
        <v>1203.9483399999999</v>
      </c>
      <c r="AD19161" s="1">
        <v>359.43346000000003</v>
      </c>
      <c r="AE19161" s="1">
        <v>857.59644000000003</v>
      </c>
      <c r="AF19161" s="1">
        <v>2838.0307499999999</v>
      </c>
      <c r="AG19161" s="1">
        <v>2704.8190599999998</v>
      </c>
      <c r="AH19161" s="1">
        <v>2836.0294800000001</v>
      </c>
      <c r="AI19161" s="1">
        <v>3514.6613600000001</v>
      </c>
      <c r="AJ19161" s="1">
        <v>1776.35998</v>
      </c>
      <c r="AK19161" s="2">
        <v>-68.838579999999993</v>
      </c>
      <c r="AL19161" s="2">
        <v>-32.872280000000003</v>
      </c>
    </row>
    <row r="19162" spans="2:38" x14ac:dyDescent="0.35">
      <c r="B19162" s="1">
        <v>2058.5487400000002</v>
      </c>
      <c r="C19162" s="1">
        <v>1148.8237300000001</v>
      </c>
      <c r="D19162" s="1">
        <v>1577.8809900000001</v>
      </c>
      <c r="E19162" s="1">
        <v>1103.74029</v>
      </c>
      <c r="F19162" s="1">
        <v>601.67606000000001</v>
      </c>
      <c r="G19162" s="1">
        <v>1292.24872</v>
      </c>
      <c r="H19162" s="1">
        <v>2914.7571200000002</v>
      </c>
      <c r="I19162" s="1">
        <v>648.54723000000001</v>
      </c>
      <c r="J19162" s="1">
        <v>3468.0918200000001</v>
      </c>
      <c r="K19162" s="1">
        <v>2146.3117200000002</v>
      </c>
      <c r="L19162" s="1">
        <v>3631.2509100000002</v>
      </c>
      <c r="M19162" s="1">
        <v>2894.20406</v>
      </c>
      <c r="N19162" s="1">
        <v>6277.0589</v>
      </c>
      <c r="O19162" s="1">
        <v>3268.7887300000002</v>
      </c>
      <c r="P19162" s="1">
        <v>3091.8557700000001</v>
      </c>
      <c r="Q19162" s="1">
        <v>1959.0098399999999</v>
      </c>
      <c r="R19162" s="1">
        <v>3361.3321599999999</v>
      </c>
      <c r="S19162" s="1">
        <v>1030.2003999999999</v>
      </c>
      <c r="T19162" s="1">
        <v>2712.52693</v>
      </c>
      <c r="U19162" s="1">
        <v>2936.1404600000001</v>
      </c>
      <c r="V19162" s="1">
        <v>649.42037000000005</v>
      </c>
      <c r="W19162" s="1">
        <v>2927.12003</v>
      </c>
      <c r="X19162" s="1">
        <v>1637.4314999999999</v>
      </c>
      <c r="Y19162" s="1">
        <v>1268.98795</v>
      </c>
      <c r="Z19162" s="1">
        <v>1996.7074500000001</v>
      </c>
      <c r="AA19162" s="1">
        <v>1784.18119</v>
      </c>
      <c r="AB19162" s="1">
        <v>2766.25101</v>
      </c>
      <c r="AC19162" s="1">
        <v>1203.9483399999999</v>
      </c>
      <c r="AD19162" s="1">
        <v>359.43346000000003</v>
      </c>
      <c r="AE19162" s="1">
        <v>857.59644000000003</v>
      </c>
      <c r="AF19162" s="1">
        <v>2838.0307499999999</v>
      </c>
      <c r="AG19162" s="1">
        <v>2704.8190599999998</v>
      </c>
      <c r="AH19162" s="1">
        <v>2836.0294800000001</v>
      </c>
      <c r="AI19162" s="1">
        <v>3514.6613600000001</v>
      </c>
      <c r="AJ19162" s="1">
        <v>1776.35998</v>
      </c>
      <c r="AK19162" s="2">
        <v>-68.838579999999993</v>
      </c>
      <c r="AL19162" s="2">
        <v>-32.872280000000003</v>
      </c>
    </row>
    <row r="19163" spans="2:38" x14ac:dyDescent="0.35">
      <c r="B19163" s="1">
        <v>1982.45487</v>
      </c>
      <c r="C19163" s="1">
        <v>1224.37546</v>
      </c>
      <c r="D19163" s="1">
        <v>1596.2377799999999</v>
      </c>
      <c r="E19163" s="1">
        <v>1028.77901</v>
      </c>
      <c r="F19163" s="1">
        <v>524.58509000000004</v>
      </c>
      <c r="G19163" s="1">
        <v>1215.3815300000001</v>
      </c>
      <c r="H19163" s="1">
        <v>2848.8794200000002</v>
      </c>
      <c r="I19163" s="1">
        <v>579.36262999999997</v>
      </c>
      <c r="J19163" s="1">
        <v>3391.9824899999999</v>
      </c>
      <c r="K19163" s="1">
        <v>2082.8616099999999</v>
      </c>
      <c r="L19163" s="1">
        <v>3555.3869100000002</v>
      </c>
      <c r="M19163" s="1">
        <v>2817.9001800000001</v>
      </c>
      <c r="N19163" s="1">
        <v>6239.9608399999997</v>
      </c>
      <c r="O19163" s="1">
        <v>3239.1202499999999</v>
      </c>
      <c r="P19163" s="1">
        <v>3016.6626799999999</v>
      </c>
      <c r="Q19163" s="1">
        <v>1934.33943</v>
      </c>
      <c r="R19163" s="1">
        <v>3284.3317200000001</v>
      </c>
      <c r="S19163" s="1">
        <v>1034.53801</v>
      </c>
      <c r="T19163" s="1">
        <v>2693.8829799999999</v>
      </c>
      <c r="U19163" s="1">
        <v>2860.9162999999999</v>
      </c>
      <c r="V19163" s="1">
        <v>580.19647999999995</v>
      </c>
      <c r="W19163" s="1">
        <v>2850.0415400000002</v>
      </c>
      <c r="X19163" s="1">
        <v>1560.36085</v>
      </c>
      <c r="Y19163" s="1">
        <v>1245.50468</v>
      </c>
      <c r="Z19163" s="1">
        <v>1919.5863999999999</v>
      </c>
      <c r="AA19163" s="1">
        <v>1708.78577</v>
      </c>
      <c r="AB19163" s="1">
        <v>2759.3430800000001</v>
      </c>
      <c r="AC19163" s="1">
        <v>1232.3136</v>
      </c>
      <c r="AD19163" s="1">
        <v>436.56169999999997</v>
      </c>
      <c r="AE19163" s="1">
        <v>858.65639999999996</v>
      </c>
      <c r="AF19163" s="1">
        <v>2770.6709799999999</v>
      </c>
      <c r="AG19163" s="1">
        <v>2632.6881800000001</v>
      </c>
      <c r="AH19163" s="1">
        <v>2837.4019899999998</v>
      </c>
      <c r="AI19163" s="1">
        <v>3512.7924699999999</v>
      </c>
      <c r="AJ19163" s="1">
        <v>1699.45696</v>
      </c>
      <c r="AK19163" s="2">
        <v>-68.83878</v>
      </c>
      <c r="AL19163" s="2">
        <v>-32.872950000000003</v>
      </c>
    </row>
    <row r="19164" spans="2:38" x14ac:dyDescent="0.35">
      <c r="B19164" s="1">
        <v>1982.45487</v>
      </c>
      <c r="C19164" s="1">
        <v>1224.37546</v>
      </c>
      <c r="D19164" s="1">
        <v>1596.2377799999999</v>
      </c>
      <c r="E19164" s="1">
        <v>1028.77901</v>
      </c>
      <c r="F19164" s="1">
        <v>524.58509000000004</v>
      </c>
      <c r="G19164" s="1">
        <v>1215.3815300000001</v>
      </c>
      <c r="H19164" s="1">
        <v>2848.8794200000002</v>
      </c>
      <c r="I19164" s="1">
        <v>579.36262999999997</v>
      </c>
      <c r="J19164" s="1">
        <v>3391.9824899999999</v>
      </c>
      <c r="K19164" s="1">
        <v>2082.8616099999999</v>
      </c>
      <c r="L19164" s="1">
        <v>3555.3869100000002</v>
      </c>
      <c r="M19164" s="1">
        <v>2817.9001800000001</v>
      </c>
      <c r="N19164" s="1">
        <v>6239.9608399999997</v>
      </c>
      <c r="O19164" s="1">
        <v>3239.1202499999999</v>
      </c>
      <c r="P19164" s="1">
        <v>3016.6626799999999</v>
      </c>
      <c r="Q19164" s="1">
        <v>1934.33943</v>
      </c>
      <c r="R19164" s="1">
        <v>3284.3317200000001</v>
      </c>
      <c r="S19164" s="1">
        <v>1034.53801</v>
      </c>
      <c r="T19164" s="1">
        <v>2693.8829799999999</v>
      </c>
      <c r="U19164" s="1">
        <v>2860.9162999999999</v>
      </c>
      <c r="V19164" s="1">
        <v>580.19647999999995</v>
      </c>
      <c r="W19164" s="1">
        <v>2850.0415400000002</v>
      </c>
      <c r="X19164" s="1">
        <v>1560.36085</v>
      </c>
      <c r="Y19164" s="1">
        <v>1245.50468</v>
      </c>
      <c r="Z19164" s="1">
        <v>1919.5863999999999</v>
      </c>
      <c r="AA19164" s="1">
        <v>1708.78577</v>
      </c>
      <c r="AB19164" s="1">
        <v>2759.3430800000001</v>
      </c>
      <c r="AC19164" s="1">
        <v>1232.3136</v>
      </c>
      <c r="AD19164" s="1">
        <v>436.56169999999997</v>
      </c>
      <c r="AE19164" s="1">
        <v>858.65639999999996</v>
      </c>
      <c r="AF19164" s="1">
        <v>2770.6709799999999</v>
      </c>
      <c r="AG19164" s="1">
        <v>2632.6881800000001</v>
      </c>
      <c r="AH19164" s="1">
        <v>2837.4019899999998</v>
      </c>
      <c r="AI19164" s="1">
        <v>3512.7924699999999</v>
      </c>
      <c r="AJ19164" s="1">
        <v>1699.45696</v>
      </c>
      <c r="AK19164" s="2">
        <v>-68.83878</v>
      </c>
      <c r="AL19164" s="2">
        <v>-32.872950000000003</v>
      </c>
    </row>
    <row r="19165" spans="2:38" x14ac:dyDescent="0.35">
      <c r="B19165" s="1">
        <v>1982.45487</v>
      </c>
      <c r="C19165" s="1">
        <v>1224.37546</v>
      </c>
      <c r="D19165" s="1">
        <v>1596.2377799999999</v>
      </c>
      <c r="E19165" s="1">
        <v>1028.77901</v>
      </c>
      <c r="F19165" s="1">
        <v>524.58509000000004</v>
      </c>
      <c r="G19165" s="1">
        <v>1215.3815300000001</v>
      </c>
      <c r="H19165" s="1">
        <v>2848.8794200000002</v>
      </c>
      <c r="I19165" s="1">
        <v>579.36262999999997</v>
      </c>
      <c r="J19165" s="1">
        <v>3391.9824899999999</v>
      </c>
      <c r="K19165" s="1">
        <v>2082.8616099999999</v>
      </c>
      <c r="L19165" s="1">
        <v>3555.3869100000002</v>
      </c>
      <c r="M19165" s="1">
        <v>2817.9001800000001</v>
      </c>
      <c r="N19165" s="1">
        <v>6239.9608399999997</v>
      </c>
      <c r="O19165" s="1">
        <v>3239.1202499999999</v>
      </c>
      <c r="P19165" s="1">
        <v>3016.6626799999999</v>
      </c>
      <c r="Q19165" s="1">
        <v>1934.33943</v>
      </c>
      <c r="R19165" s="1">
        <v>3284.3317200000001</v>
      </c>
      <c r="S19165" s="1">
        <v>1034.53801</v>
      </c>
      <c r="T19165" s="1">
        <v>2693.8829799999999</v>
      </c>
      <c r="U19165" s="1">
        <v>2860.9162999999999</v>
      </c>
      <c r="V19165" s="1">
        <v>580.19647999999995</v>
      </c>
      <c r="W19165" s="1">
        <v>2850.0415400000002</v>
      </c>
      <c r="X19165" s="1">
        <v>1560.36085</v>
      </c>
      <c r="Y19165" s="1">
        <v>1245.50468</v>
      </c>
      <c r="Z19165" s="1">
        <v>1919.5863999999999</v>
      </c>
      <c r="AA19165" s="1">
        <v>1708.78577</v>
      </c>
      <c r="AB19165" s="1">
        <v>2759.3430800000001</v>
      </c>
      <c r="AC19165" s="1">
        <v>1232.3136</v>
      </c>
      <c r="AD19165" s="1">
        <v>436.56169999999997</v>
      </c>
      <c r="AE19165" s="1">
        <v>858.65639999999996</v>
      </c>
      <c r="AF19165" s="1">
        <v>2770.6709799999999</v>
      </c>
      <c r="AG19165" s="1">
        <v>2632.6881800000001</v>
      </c>
      <c r="AH19165" s="1">
        <v>2837.4019899999998</v>
      </c>
      <c r="AI19165" s="1">
        <v>3512.7924699999999</v>
      </c>
      <c r="AJ19165" s="1">
        <v>1699.45696</v>
      </c>
      <c r="AK19165" s="2">
        <v>-68.83878</v>
      </c>
      <c r="AL19165" s="2">
        <v>-32.872950000000003</v>
      </c>
    </row>
    <row r="19166" spans="2:38" x14ac:dyDescent="0.35">
      <c r="B19166" s="1">
        <v>1982.45487</v>
      </c>
      <c r="C19166" s="1">
        <v>1224.37546</v>
      </c>
      <c r="D19166" s="1">
        <v>1596.2377799999999</v>
      </c>
      <c r="E19166" s="1">
        <v>1028.77901</v>
      </c>
      <c r="F19166" s="1">
        <v>524.58509000000004</v>
      </c>
      <c r="G19166" s="1">
        <v>1215.3815300000001</v>
      </c>
      <c r="H19166" s="1">
        <v>2848.8794200000002</v>
      </c>
      <c r="I19166" s="1">
        <v>579.36262999999997</v>
      </c>
      <c r="J19166" s="1">
        <v>3391.9824899999999</v>
      </c>
      <c r="K19166" s="1">
        <v>2082.8616099999999</v>
      </c>
      <c r="L19166" s="1">
        <v>3555.3869100000002</v>
      </c>
      <c r="M19166" s="1">
        <v>2817.9001800000001</v>
      </c>
      <c r="N19166" s="1">
        <v>6239.9608399999997</v>
      </c>
      <c r="O19166" s="1">
        <v>3239.1202499999999</v>
      </c>
      <c r="P19166" s="1">
        <v>3016.6626799999999</v>
      </c>
      <c r="Q19166" s="1">
        <v>1934.33943</v>
      </c>
      <c r="R19166" s="1">
        <v>3284.3317200000001</v>
      </c>
      <c r="S19166" s="1">
        <v>1034.53801</v>
      </c>
      <c r="T19166" s="1">
        <v>2693.8829799999999</v>
      </c>
      <c r="U19166" s="1">
        <v>2860.9162999999999</v>
      </c>
      <c r="V19166" s="1">
        <v>580.19647999999995</v>
      </c>
      <c r="W19166" s="1">
        <v>2850.0415400000002</v>
      </c>
      <c r="X19166" s="1">
        <v>1560.36085</v>
      </c>
      <c r="Y19166" s="1">
        <v>1245.50468</v>
      </c>
      <c r="Z19166" s="1">
        <v>1919.5863999999999</v>
      </c>
      <c r="AA19166" s="1">
        <v>1708.78577</v>
      </c>
      <c r="AB19166" s="1">
        <v>2759.3430800000001</v>
      </c>
      <c r="AC19166" s="1">
        <v>1232.3136</v>
      </c>
      <c r="AD19166" s="1">
        <v>436.56169999999997</v>
      </c>
      <c r="AE19166" s="1">
        <v>858.65639999999996</v>
      </c>
      <c r="AF19166" s="1">
        <v>2770.6709799999999</v>
      </c>
      <c r="AG19166" s="1">
        <v>2632.6881800000001</v>
      </c>
      <c r="AH19166" s="1">
        <v>2837.4019899999998</v>
      </c>
      <c r="AI19166" s="1">
        <v>3512.7924699999999</v>
      </c>
      <c r="AJ19166" s="1">
        <v>1699.45696</v>
      </c>
      <c r="AK19166" s="2">
        <v>-68.83878</v>
      </c>
      <c r="AL19166" s="2">
        <v>-32.872950000000003</v>
      </c>
    </row>
    <row r="19167" spans="2:38" x14ac:dyDescent="0.35">
      <c r="B19167" s="1">
        <v>1967.21216</v>
      </c>
      <c r="C19167" s="1">
        <v>1248.1920700000001</v>
      </c>
      <c r="D19167" s="1">
        <v>1503.89599</v>
      </c>
      <c r="E19167" s="1">
        <v>1054.9682</v>
      </c>
      <c r="F19167" s="1">
        <v>535.06746999999996</v>
      </c>
      <c r="G19167" s="1">
        <v>1209.4886899999999</v>
      </c>
      <c r="H19167" s="1">
        <v>2798.1041500000001</v>
      </c>
      <c r="I19167" s="1">
        <v>539.64219000000003</v>
      </c>
      <c r="J19167" s="1">
        <v>3376.0297999999998</v>
      </c>
      <c r="K19167" s="1">
        <v>2027.5352399999999</v>
      </c>
      <c r="L19167" s="1">
        <v>3537.5969799999998</v>
      </c>
      <c r="M19167" s="1">
        <v>2832.2519900000002</v>
      </c>
      <c r="N19167" s="1">
        <v>6154.7167399999998</v>
      </c>
      <c r="O19167" s="1">
        <v>3149.44686</v>
      </c>
      <c r="P19167" s="1">
        <v>2994.93417</v>
      </c>
      <c r="Q19167" s="1">
        <v>1842.2791500000001</v>
      </c>
      <c r="R19167" s="1">
        <v>3278.5898099999999</v>
      </c>
      <c r="S19167" s="1">
        <v>1130.58843</v>
      </c>
      <c r="T19167" s="1">
        <v>2599.85473</v>
      </c>
      <c r="U19167" s="1">
        <v>2882.5290300000001</v>
      </c>
      <c r="V19167" s="1">
        <v>540.58010999999999</v>
      </c>
      <c r="W19167" s="1">
        <v>2853.7011400000001</v>
      </c>
      <c r="X19167" s="1">
        <v>1565.66337</v>
      </c>
      <c r="Y19167" s="1">
        <v>1152.8060700000001</v>
      </c>
      <c r="Z19167" s="1">
        <v>1921.9428</v>
      </c>
      <c r="AA19167" s="1">
        <v>1730.6288099999999</v>
      </c>
      <c r="AB19167" s="1">
        <v>2663.2059100000001</v>
      </c>
      <c r="AC19167" s="1">
        <v>1321.9009699999999</v>
      </c>
      <c r="AD19167" s="1">
        <v>449.03232000000003</v>
      </c>
      <c r="AE19167" s="1">
        <v>762.63985000000002</v>
      </c>
      <c r="AF19167" s="1">
        <v>2723.1393600000001</v>
      </c>
      <c r="AG19167" s="1">
        <v>2598.23945</v>
      </c>
      <c r="AH19167" s="1">
        <v>2741.19587</v>
      </c>
      <c r="AI19167" s="1">
        <v>3416.4759199999999</v>
      </c>
      <c r="AJ19167" s="1">
        <v>1708.1920600000001</v>
      </c>
      <c r="AK19167" s="2">
        <v>-68.839780000000005</v>
      </c>
      <c r="AL19167" s="2">
        <v>-32.872770000000003</v>
      </c>
    </row>
    <row r="19168" spans="2:38" x14ac:dyDescent="0.35">
      <c r="B19168" s="1">
        <v>1982.45487</v>
      </c>
      <c r="C19168" s="1">
        <v>1224.37546</v>
      </c>
      <c r="D19168" s="1">
        <v>1596.2377799999999</v>
      </c>
      <c r="E19168" s="1">
        <v>1028.77901</v>
      </c>
      <c r="F19168" s="1">
        <v>524.58509000000004</v>
      </c>
      <c r="G19168" s="1">
        <v>1215.3815300000001</v>
      </c>
      <c r="H19168" s="1">
        <v>2848.8794200000002</v>
      </c>
      <c r="I19168" s="1">
        <v>579.36262999999997</v>
      </c>
      <c r="J19168" s="1">
        <v>3391.9824899999999</v>
      </c>
      <c r="K19168" s="1">
        <v>2082.8616099999999</v>
      </c>
      <c r="L19168" s="1">
        <v>3555.3869100000002</v>
      </c>
      <c r="M19168" s="1">
        <v>2817.9001800000001</v>
      </c>
      <c r="N19168" s="1">
        <v>6239.9608399999997</v>
      </c>
      <c r="O19168" s="1">
        <v>3239.1202499999999</v>
      </c>
      <c r="P19168" s="1">
        <v>3016.6626799999999</v>
      </c>
      <c r="Q19168" s="1">
        <v>1934.33943</v>
      </c>
      <c r="R19168" s="1">
        <v>3284.3317200000001</v>
      </c>
      <c r="S19168" s="1">
        <v>1034.53801</v>
      </c>
      <c r="T19168" s="1">
        <v>2693.8829799999999</v>
      </c>
      <c r="U19168" s="1">
        <v>2860.9162999999999</v>
      </c>
      <c r="V19168" s="1">
        <v>580.19647999999995</v>
      </c>
      <c r="W19168" s="1">
        <v>2850.0415400000002</v>
      </c>
      <c r="X19168" s="1">
        <v>1560.36085</v>
      </c>
      <c r="Y19168" s="1">
        <v>1245.50468</v>
      </c>
      <c r="Z19168" s="1">
        <v>1919.5863999999999</v>
      </c>
      <c r="AA19168" s="1">
        <v>1708.78577</v>
      </c>
      <c r="AB19168" s="1">
        <v>2759.3430800000001</v>
      </c>
      <c r="AC19168" s="1">
        <v>1232.3136</v>
      </c>
      <c r="AD19168" s="1">
        <v>436.56169999999997</v>
      </c>
      <c r="AE19168" s="1">
        <v>858.65639999999996</v>
      </c>
      <c r="AF19168" s="1">
        <v>2770.6709799999999</v>
      </c>
      <c r="AG19168" s="1">
        <v>2632.6881800000001</v>
      </c>
      <c r="AH19168" s="1">
        <v>2837.4019899999998</v>
      </c>
      <c r="AI19168" s="1">
        <v>3512.7924699999999</v>
      </c>
      <c r="AJ19168" s="1">
        <v>1699.45696</v>
      </c>
      <c r="AK19168" s="2">
        <v>-68.83878</v>
      </c>
      <c r="AL19168" s="2">
        <v>-32.872950000000003</v>
      </c>
    </row>
    <row r="19169" spans="2:38" x14ac:dyDescent="0.35">
      <c r="B19169" s="1">
        <v>1982.45487</v>
      </c>
      <c r="C19169" s="1">
        <v>1224.37546</v>
      </c>
      <c r="D19169" s="1">
        <v>1596.2377799999999</v>
      </c>
      <c r="E19169" s="1">
        <v>1028.77901</v>
      </c>
      <c r="F19169" s="1">
        <v>524.58509000000004</v>
      </c>
      <c r="G19169" s="1">
        <v>1215.3815300000001</v>
      </c>
      <c r="H19169" s="1">
        <v>2848.8794200000002</v>
      </c>
      <c r="I19169" s="1">
        <v>579.36262999999997</v>
      </c>
      <c r="J19169" s="1">
        <v>3391.9824899999999</v>
      </c>
      <c r="K19169" s="1">
        <v>2082.8616099999999</v>
      </c>
      <c r="L19169" s="1">
        <v>3555.3869100000002</v>
      </c>
      <c r="M19169" s="1">
        <v>2817.9001800000001</v>
      </c>
      <c r="N19169" s="1">
        <v>6239.9608399999997</v>
      </c>
      <c r="O19169" s="1">
        <v>3239.1202499999999</v>
      </c>
      <c r="P19169" s="1">
        <v>3016.6626799999999</v>
      </c>
      <c r="Q19169" s="1">
        <v>1934.33943</v>
      </c>
      <c r="R19169" s="1">
        <v>3284.3317200000001</v>
      </c>
      <c r="S19169" s="1">
        <v>1034.53801</v>
      </c>
      <c r="T19169" s="1">
        <v>2693.8829799999999</v>
      </c>
      <c r="U19169" s="1">
        <v>2860.9162999999999</v>
      </c>
      <c r="V19169" s="1">
        <v>580.19647999999995</v>
      </c>
      <c r="W19169" s="1">
        <v>2850.0415400000002</v>
      </c>
      <c r="X19169" s="1">
        <v>1560.36085</v>
      </c>
      <c r="Y19169" s="1">
        <v>1245.50468</v>
      </c>
      <c r="Z19169" s="1">
        <v>1919.5863999999999</v>
      </c>
      <c r="AA19169" s="1">
        <v>1708.78577</v>
      </c>
      <c r="AB19169" s="1">
        <v>2759.3430800000001</v>
      </c>
      <c r="AC19169" s="1">
        <v>1232.3136</v>
      </c>
      <c r="AD19169" s="1">
        <v>436.56169999999997</v>
      </c>
      <c r="AE19169" s="1">
        <v>858.65639999999996</v>
      </c>
      <c r="AF19169" s="1">
        <v>2770.6709799999999</v>
      </c>
      <c r="AG19169" s="1">
        <v>2632.6881800000001</v>
      </c>
      <c r="AH19169" s="1">
        <v>2837.4019899999998</v>
      </c>
      <c r="AI19169" s="1">
        <v>3512.7924699999999</v>
      </c>
      <c r="AJ19169" s="1">
        <v>1699.45696</v>
      </c>
      <c r="AK19169" s="2">
        <v>-68.83878</v>
      </c>
      <c r="AL19169" s="2">
        <v>-32.872950000000003</v>
      </c>
    </row>
    <row r="19170" spans="2:38" x14ac:dyDescent="0.35">
      <c r="B19170" s="1">
        <v>1967.21216</v>
      </c>
      <c r="C19170" s="1">
        <v>1248.1920700000001</v>
      </c>
      <c r="D19170" s="1">
        <v>1503.89599</v>
      </c>
      <c r="E19170" s="1">
        <v>1054.9682</v>
      </c>
      <c r="F19170" s="1">
        <v>535.06746999999996</v>
      </c>
      <c r="G19170" s="1">
        <v>1209.4886899999999</v>
      </c>
      <c r="H19170" s="1">
        <v>2798.1041500000001</v>
      </c>
      <c r="I19170" s="1">
        <v>539.64219000000003</v>
      </c>
      <c r="J19170" s="1">
        <v>3376.0297999999998</v>
      </c>
      <c r="K19170" s="1">
        <v>2027.5352399999999</v>
      </c>
      <c r="L19170" s="1">
        <v>3537.5969799999998</v>
      </c>
      <c r="M19170" s="1">
        <v>2832.2519900000002</v>
      </c>
      <c r="N19170" s="1">
        <v>6154.7167399999998</v>
      </c>
      <c r="O19170" s="1">
        <v>3149.44686</v>
      </c>
      <c r="P19170" s="1">
        <v>2994.93417</v>
      </c>
      <c r="Q19170" s="1">
        <v>1842.2791500000001</v>
      </c>
      <c r="R19170" s="1">
        <v>3278.5898099999999</v>
      </c>
      <c r="S19170" s="1">
        <v>1130.58843</v>
      </c>
      <c r="T19170" s="1">
        <v>2599.85473</v>
      </c>
      <c r="U19170" s="1">
        <v>2882.5290300000001</v>
      </c>
      <c r="V19170" s="1">
        <v>540.58010999999999</v>
      </c>
      <c r="W19170" s="1">
        <v>2853.7011400000001</v>
      </c>
      <c r="X19170" s="1">
        <v>1565.66337</v>
      </c>
      <c r="Y19170" s="1">
        <v>1152.8060700000001</v>
      </c>
      <c r="Z19170" s="1">
        <v>1921.9428</v>
      </c>
      <c r="AA19170" s="1">
        <v>1730.6288099999999</v>
      </c>
      <c r="AB19170" s="1">
        <v>2663.2059100000001</v>
      </c>
      <c r="AC19170" s="1">
        <v>1321.9009699999999</v>
      </c>
      <c r="AD19170" s="1">
        <v>449.03232000000003</v>
      </c>
      <c r="AE19170" s="1">
        <v>762.63985000000002</v>
      </c>
      <c r="AF19170" s="1">
        <v>2723.1393600000001</v>
      </c>
      <c r="AG19170" s="1">
        <v>2598.23945</v>
      </c>
      <c r="AH19170" s="1">
        <v>2741.19587</v>
      </c>
      <c r="AI19170" s="1">
        <v>3416.4759199999999</v>
      </c>
      <c r="AJ19170" s="1">
        <v>1708.1920600000001</v>
      </c>
      <c r="AK19170" s="2">
        <v>-68.839780000000005</v>
      </c>
      <c r="AL19170" s="2">
        <v>-32.872770000000003</v>
      </c>
    </row>
    <row r="19171" spans="2:38" x14ac:dyDescent="0.35">
      <c r="B19171" s="1">
        <v>1967.21216</v>
      </c>
      <c r="C19171" s="1">
        <v>1248.1920700000001</v>
      </c>
      <c r="D19171" s="1">
        <v>1503.89599</v>
      </c>
      <c r="E19171" s="1">
        <v>1054.9682</v>
      </c>
      <c r="F19171" s="1">
        <v>535.06746999999996</v>
      </c>
      <c r="G19171" s="1">
        <v>1209.4886899999999</v>
      </c>
      <c r="H19171" s="1">
        <v>2798.1041500000001</v>
      </c>
      <c r="I19171" s="1">
        <v>539.64219000000003</v>
      </c>
      <c r="J19171" s="1">
        <v>3376.0297999999998</v>
      </c>
      <c r="K19171" s="1">
        <v>2027.5352399999999</v>
      </c>
      <c r="L19171" s="1">
        <v>3537.5969799999998</v>
      </c>
      <c r="M19171" s="1">
        <v>2832.2519900000002</v>
      </c>
      <c r="N19171" s="1">
        <v>6154.7167399999998</v>
      </c>
      <c r="O19171" s="1">
        <v>3149.44686</v>
      </c>
      <c r="P19171" s="1">
        <v>2994.93417</v>
      </c>
      <c r="Q19171" s="1">
        <v>1842.2791500000001</v>
      </c>
      <c r="R19171" s="1">
        <v>3278.5898099999999</v>
      </c>
      <c r="S19171" s="1">
        <v>1130.58843</v>
      </c>
      <c r="T19171" s="1">
        <v>2599.85473</v>
      </c>
      <c r="U19171" s="1">
        <v>2882.5290300000001</v>
      </c>
      <c r="V19171" s="1">
        <v>540.58010999999999</v>
      </c>
      <c r="W19171" s="1">
        <v>2853.7011400000001</v>
      </c>
      <c r="X19171" s="1">
        <v>1565.66337</v>
      </c>
      <c r="Y19171" s="1">
        <v>1152.8060700000001</v>
      </c>
      <c r="Z19171" s="1">
        <v>1921.9428</v>
      </c>
      <c r="AA19171" s="1">
        <v>1730.6288099999999</v>
      </c>
      <c r="AB19171" s="1">
        <v>2663.2059100000001</v>
      </c>
      <c r="AC19171" s="1">
        <v>1321.9009699999999</v>
      </c>
      <c r="AD19171" s="1">
        <v>449.03232000000003</v>
      </c>
      <c r="AE19171" s="1">
        <v>762.63985000000002</v>
      </c>
      <c r="AF19171" s="1">
        <v>2723.1393600000001</v>
      </c>
      <c r="AG19171" s="1">
        <v>2598.23945</v>
      </c>
      <c r="AH19171" s="1">
        <v>2741.19587</v>
      </c>
      <c r="AI19171" s="1">
        <v>3416.4759199999999</v>
      </c>
      <c r="AJ19171" s="1">
        <v>1708.1920600000001</v>
      </c>
      <c r="AK19171" s="2">
        <v>-68.839780000000005</v>
      </c>
      <c r="AL19171" s="2">
        <v>-32.872770000000003</v>
      </c>
    </row>
    <row r="19172" spans="2:38" x14ac:dyDescent="0.35">
      <c r="B19172" s="1">
        <v>1994.9235699999999</v>
      </c>
      <c r="C19172" s="1">
        <v>1212.5586599999999</v>
      </c>
      <c r="D19172" s="1">
        <v>1655.2264</v>
      </c>
      <c r="E19172" s="1">
        <v>1016.89493</v>
      </c>
      <c r="F19172" s="1">
        <v>527.45182</v>
      </c>
      <c r="G19172" s="1">
        <v>1223.47702</v>
      </c>
      <c r="H19172" s="1">
        <v>2882.7840099999999</v>
      </c>
      <c r="I19172" s="1">
        <v>611.61563000000001</v>
      </c>
      <c r="J19172" s="1">
        <v>3403.9208199999998</v>
      </c>
      <c r="K19172" s="1">
        <v>2119.9695400000001</v>
      </c>
      <c r="L19172" s="1">
        <v>3568.42193</v>
      </c>
      <c r="M19172" s="1">
        <v>2810.82935</v>
      </c>
      <c r="N19172" s="1">
        <v>6294.64149</v>
      </c>
      <c r="O19172" s="1">
        <v>3296.6116999999999</v>
      </c>
      <c r="P19172" s="1">
        <v>3032.4087300000001</v>
      </c>
      <c r="Q19172" s="1">
        <v>1993.3369399999999</v>
      </c>
      <c r="R19172" s="1">
        <v>3289.8510299999998</v>
      </c>
      <c r="S19172" s="1">
        <v>973.31204000000002</v>
      </c>
      <c r="T19172" s="1">
        <v>2753.9797600000002</v>
      </c>
      <c r="U19172" s="1">
        <v>2849.14237</v>
      </c>
      <c r="V19172" s="1">
        <v>612.38217999999995</v>
      </c>
      <c r="W19172" s="1">
        <v>2849.8004099999998</v>
      </c>
      <c r="X19172" s="1">
        <v>1560.4722099999999</v>
      </c>
      <c r="Y19172" s="1">
        <v>1304.96118</v>
      </c>
      <c r="Z19172" s="1">
        <v>1920.9993999999999</v>
      </c>
      <c r="AA19172" s="1">
        <v>1697.9595999999999</v>
      </c>
      <c r="AB19172" s="1">
        <v>2820.6488899999999</v>
      </c>
      <c r="AC19172" s="1">
        <v>1175.6102699999999</v>
      </c>
      <c r="AD19172" s="1">
        <v>439.18619000000001</v>
      </c>
      <c r="AE19172" s="1">
        <v>919.86122999999998</v>
      </c>
      <c r="AF19172" s="1">
        <v>2802.6102000000001</v>
      </c>
      <c r="AG19172" s="1">
        <v>2656.59771</v>
      </c>
      <c r="AH19172" s="1">
        <v>2898.7078499999998</v>
      </c>
      <c r="AI19172" s="1">
        <v>3574.1821199999999</v>
      </c>
      <c r="AJ19172" s="1">
        <v>1697.1156800000001</v>
      </c>
      <c r="AK19172" s="2">
        <v>-68.838130000000007</v>
      </c>
      <c r="AL19172" s="2">
        <v>-32.873069999999998</v>
      </c>
    </row>
    <row r="19173" spans="2:38" x14ac:dyDescent="0.35">
      <c r="B19173" s="1">
        <v>1982.45487</v>
      </c>
      <c r="C19173" s="1">
        <v>1224.37546</v>
      </c>
      <c r="D19173" s="1">
        <v>1596.2377799999999</v>
      </c>
      <c r="E19173" s="1">
        <v>1028.77901</v>
      </c>
      <c r="F19173" s="1">
        <v>524.58509000000004</v>
      </c>
      <c r="G19173" s="1">
        <v>1215.3815300000001</v>
      </c>
      <c r="H19173" s="1">
        <v>2848.8794200000002</v>
      </c>
      <c r="I19173" s="1">
        <v>579.36262999999997</v>
      </c>
      <c r="J19173" s="1">
        <v>3391.9824899999999</v>
      </c>
      <c r="K19173" s="1">
        <v>2082.8616099999999</v>
      </c>
      <c r="L19173" s="1">
        <v>3555.3869100000002</v>
      </c>
      <c r="M19173" s="1">
        <v>2817.9001800000001</v>
      </c>
      <c r="N19173" s="1">
        <v>6239.9608399999997</v>
      </c>
      <c r="O19173" s="1">
        <v>3239.1202499999999</v>
      </c>
      <c r="P19173" s="1">
        <v>3016.6626799999999</v>
      </c>
      <c r="Q19173" s="1">
        <v>1934.33943</v>
      </c>
      <c r="R19173" s="1">
        <v>3284.3317200000001</v>
      </c>
      <c r="S19173" s="1">
        <v>1034.53801</v>
      </c>
      <c r="T19173" s="1">
        <v>2693.8829799999999</v>
      </c>
      <c r="U19173" s="1">
        <v>2860.9162999999999</v>
      </c>
      <c r="V19173" s="1">
        <v>580.19647999999995</v>
      </c>
      <c r="W19173" s="1">
        <v>2850.0415400000002</v>
      </c>
      <c r="X19173" s="1">
        <v>1560.36085</v>
      </c>
      <c r="Y19173" s="1">
        <v>1245.50468</v>
      </c>
      <c r="Z19173" s="1">
        <v>1919.5863999999999</v>
      </c>
      <c r="AA19173" s="1">
        <v>1708.78577</v>
      </c>
      <c r="AB19173" s="1">
        <v>2759.3430800000001</v>
      </c>
      <c r="AC19173" s="1">
        <v>1232.3136</v>
      </c>
      <c r="AD19173" s="1">
        <v>436.56169999999997</v>
      </c>
      <c r="AE19173" s="1">
        <v>858.65639999999996</v>
      </c>
      <c r="AF19173" s="1">
        <v>2770.6709799999999</v>
      </c>
      <c r="AG19173" s="1">
        <v>2632.6881800000001</v>
      </c>
      <c r="AH19173" s="1">
        <v>2837.4019899999998</v>
      </c>
      <c r="AI19173" s="1">
        <v>3512.7924699999999</v>
      </c>
      <c r="AJ19173" s="1">
        <v>1699.45696</v>
      </c>
      <c r="AK19173" s="2">
        <v>-68.83878</v>
      </c>
      <c r="AL19173" s="2">
        <v>-32.872950000000003</v>
      </c>
    </row>
    <row r="19174" spans="2:38" x14ac:dyDescent="0.35">
      <c r="B19174" s="1">
        <v>2058.5487400000002</v>
      </c>
      <c r="C19174" s="1">
        <v>1148.8237300000001</v>
      </c>
      <c r="D19174" s="1">
        <v>1577.8809900000001</v>
      </c>
      <c r="E19174" s="1">
        <v>1103.74029</v>
      </c>
      <c r="F19174" s="1">
        <v>601.67606000000001</v>
      </c>
      <c r="G19174" s="1">
        <v>1292.24872</v>
      </c>
      <c r="H19174" s="1">
        <v>2914.7571200000002</v>
      </c>
      <c r="I19174" s="1">
        <v>648.54723000000001</v>
      </c>
      <c r="J19174" s="1">
        <v>3468.0918200000001</v>
      </c>
      <c r="K19174" s="1">
        <v>2146.3117200000002</v>
      </c>
      <c r="L19174" s="1">
        <v>3631.2509100000002</v>
      </c>
      <c r="M19174" s="1">
        <v>2894.20406</v>
      </c>
      <c r="N19174" s="1">
        <v>6277.0589</v>
      </c>
      <c r="O19174" s="1">
        <v>3268.7887300000002</v>
      </c>
      <c r="P19174" s="1">
        <v>3091.8557700000001</v>
      </c>
      <c r="Q19174" s="1">
        <v>1959.0098399999999</v>
      </c>
      <c r="R19174" s="1">
        <v>3361.3321599999999</v>
      </c>
      <c r="S19174" s="1">
        <v>1030.2003999999999</v>
      </c>
      <c r="T19174" s="1">
        <v>2712.52693</v>
      </c>
      <c r="U19174" s="1">
        <v>2936.1404600000001</v>
      </c>
      <c r="V19174" s="1">
        <v>649.42037000000005</v>
      </c>
      <c r="W19174" s="1">
        <v>2927.12003</v>
      </c>
      <c r="X19174" s="1">
        <v>1637.4314999999999</v>
      </c>
      <c r="Y19174" s="1">
        <v>1268.98795</v>
      </c>
      <c r="Z19174" s="1">
        <v>1996.7074500000001</v>
      </c>
      <c r="AA19174" s="1">
        <v>1784.18119</v>
      </c>
      <c r="AB19174" s="1">
        <v>2766.25101</v>
      </c>
      <c r="AC19174" s="1">
        <v>1203.9483399999999</v>
      </c>
      <c r="AD19174" s="1">
        <v>359.43346000000003</v>
      </c>
      <c r="AE19174" s="1">
        <v>857.59644000000003</v>
      </c>
      <c r="AF19174" s="1">
        <v>2838.0307499999999</v>
      </c>
      <c r="AG19174" s="1">
        <v>2704.8190599999998</v>
      </c>
      <c r="AH19174" s="1">
        <v>2836.0294800000001</v>
      </c>
      <c r="AI19174" s="1">
        <v>3514.6613600000001</v>
      </c>
      <c r="AJ19174" s="1">
        <v>1776.35998</v>
      </c>
      <c r="AK19174" s="2">
        <v>-68.838579999999993</v>
      </c>
      <c r="AL19174" s="2">
        <v>-32.872280000000003</v>
      </c>
    </row>
    <row r="19175" spans="2:38" x14ac:dyDescent="0.35">
      <c r="B19175" s="1">
        <v>2058.5487400000002</v>
      </c>
      <c r="C19175" s="1">
        <v>1148.8237300000001</v>
      </c>
      <c r="D19175" s="1">
        <v>1577.8809900000001</v>
      </c>
      <c r="E19175" s="1">
        <v>1103.74029</v>
      </c>
      <c r="F19175" s="1">
        <v>601.67606000000001</v>
      </c>
      <c r="G19175" s="1">
        <v>1292.24872</v>
      </c>
      <c r="H19175" s="1">
        <v>2914.7571200000002</v>
      </c>
      <c r="I19175" s="1">
        <v>648.54723000000001</v>
      </c>
      <c r="J19175" s="1">
        <v>3468.0918200000001</v>
      </c>
      <c r="K19175" s="1">
        <v>2146.3117200000002</v>
      </c>
      <c r="L19175" s="1">
        <v>3631.2509100000002</v>
      </c>
      <c r="M19175" s="1">
        <v>2894.20406</v>
      </c>
      <c r="N19175" s="1">
        <v>6277.0589</v>
      </c>
      <c r="O19175" s="1">
        <v>3268.7887300000002</v>
      </c>
      <c r="P19175" s="1">
        <v>3091.8557700000001</v>
      </c>
      <c r="Q19175" s="1">
        <v>1959.0098399999999</v>
      </c>
      <c r="R19175" s="1">
        <v>3361.3321599999999</v>
      </c>
      <c r="S19175" s="1">
        <v>1030.2003999999999</v>
      </c>
      <c r="T19175" s="1">
        <v>2712.52693</v>
      </c>
      <c r="U19175" s="1">
        <v>2936.1404600000001</v>
      </c>
      <c r="V19175" s="1">
        <v>649.42037000000005</v>
      </c>
      <c r="W19175" s="1">
        <v>2927.12003</v>
      </c>
      <c r="X19175" s="1">
        <v>1637.4314999999999</v>
      </c>
      <c r="Y19175" s="1">
        <v>1268.98795</v>
      </c>
      <c r="Z19175" s="1">
        <v>1996.7074500000001</v>
      </c>
      <c r="AA19175" s="1">
        <v>1784.18119</v>
      </c>
      <c r="AB19175" s="1">
        <v>2766.25101</v>
      </c>
      <c r="AC19175" s="1">
        <v>1203.9483399999999</v>
      </c>
      <c r="AD19175" s="1">
        <v>359.43346000000003</v>
      </c>
      <c r="AE19175" s="1">
        <v>857.59644000000003</v>
      </c>
      <c r="AF19175" s="1">
        <v>2838.0307499999999</v>
      </c>
      <c r="AG19175" s="1">
        <v>2704.8190599999998</v>
      </c>
      <c r="AH19175" s="1">
        <v>2836.0294800000001</v>
      </c>
      <c r="AI19175" s="1">
        <v>3514.6613600000001</v>
      </c>
      <c r="AJ19175" s="1">
        <v>1776.35998</v>
      </c>
      <c r="AK19175" s="2">
        <v>-68.838579999999993</v>
      </c>
      <c r="AL19175" s="2">
        <v>-32.872280000000003</v>
      </c>
    </row>
    <row r="19176" spans="2:38" x14ac:dyDescent="0.35">
      <c r="B19176" s="1">
        <v>2058.5487400000002</v>
      </c>
      <c r="C19176" s="1">
        <v>1148.8237300000001</v>
      </c>
      <c r="D19176" s="1">
        <v>1577.8809900000001</v>
      </c>
      <c r="E19176" s="1">
        <v>1103.74029</v>
      </c>
      <c r="F19176" s="1">
        <v>601.67606000000001</v>
      </c>
      <c r="G19176" s="1">
        <v>1292.24872</v>
      </c>
      <c r="H19176" s="1">
        <v>2914.7571200000002</v>
      </c>
      <c r="I19176" s="1">
        <v>648.54723000000001</v>
      </c>
      <c r="J19176" s="1">
        <v>3468.0918200000001</v>
      </c>
      <c r="K19176" s="1">
        <v>2146.3117200000002</v>
      </c>
      <c r="L19176" s="1">
        <v>3631.2509100000002</v>
      </c>
      <c r="M19176" s="1">
        <v>2894.20406</v>
      </c>
      <c r="N19176" s="1">
        <v>6277.0589</v>
      </c>
      <c r="O19176" s="1">
        <v>3268.7887300000002</v>
      </c>
      <c r="P19176" s="1">
        <v>3091.8557700000001</v>
      </c>
      <c r="Q19176" s="1">
        <v>1959.0098399999999</v>
      </c>
      <c r="R19176" s="1">
        <v>3361.3321599999999</v>
      </c>
      <c r="S19176" s="1">
        <v>1030.2003999999999</v>
      </c>
      <c r="T19176" s="1">
        <v>2712.52693</v>
      </c>
      <c r="U19176" s="1">
        <v>2936.1404600000001</v>
      </c>
      <c r="V19176" s="1">
        <v>649.42037000000005</v>
      </c>
      <c r="W19176" s="1">
        <v>2927.12003</v>
      </c>
      <c r="X19176" s="1">
        <v>1637.4314999999999</v>
      </c>
      <c r="Y19176" s="1">
        <v>1268.98795</v>
      </c>
      <c r="Z19176" s="1">
        <v>1996.7074500000001</v>
      </c>
      <c r="AA19176" s="1">
        <v>1784.18119</v>
      </c>
      <c r="AB19176" s="1">
        <v>2766.25101</v>
      </c>
      <c r="AC19176" s="1">
        <v>1203.9483399999999</v>
      </c>
      <c r="AD19176" s="1">
        <v>359.43346000000003</v>
      </c>
      <c r="AE19176" s="1">
        <v>857.59644000000003</v>
      </c>
      <c r="AF19176" s="1">
        <v>2838.0307499999999</v>
      </c>
      <c r="AG19176" s="1">
        <v>2704.8190599999998</v>
      </c>
      <c r="AH19176" s="1">
        <v>2836.0294800000001</v>
      </c>
      <c r="AI19176" s="1">
        <v>3514.6613600000001</v>
      </c>
      <c r="AJ19176" s="1">
        <v>1776.35998</v>
      </c>
      <c r="AK19176" s="2">
        <v>-68.838579999999993</v>
      </c>
      <c r="AL19176" s="2">
        <v>-32.872280000000003</v>
      </c>
    </row>
    <row r="19177" spans="2:38" x14ac:dyDescent="0.35">
      <c r="B19177" s="1">
        <v>2045.6089300000001</v>
      </c>
      <c r="C19177" s="1">
        <v>1172.98847</v>
      </c>
      <c r="D19177" s="1">
        <v>1480.28981</v>
      </c>
      <c r="E19177" s="1">
        <v>1131.3130799999999</v>
      </c>
      <c r="F19177" s="1">
        <v>613.50711999999999</v>
      </c>
      <c r="G19177" s="1">
        <v>1288.81953</v>
      </c>
      <c r="H19177" s="1">
        <v>2865.2746299999999</v>
      </c>
      <c r="I19177" s="1">
        <v>614.24215000000004</v>
      </c>
      <c r="J19177" s="1">
        <v>3454.17472</v>
      </c>
      <c r="K19177" s="1">
        <v>2092.58268</v>
      </c>
      <c r="L19177" s="1">
        <v>3615.44274</v>
      </c>
      <c r="M19177" s="1">
        <v>2910.9612499999998</v>
      </c>
      <c r="N19177" s="1">
        <v>6190.2497000000003</v>
      </c>
      <c r="O19177" s="1">
        <v>3177.5086799999999</v>
      </c>
      <c r="P19177" s="1">
        <v>3072.11276</v>
      </c>
      <c r="Q19177" s="1">
        <v>1865.5046600000001</v>
      </c>
      <c r="R19177" s="1">
        <v>3357.8019300000001</v>
      </c>
      <c r="S19177" s="1">
        <v>1130.0945300000001</v>
      </c>
      <c r="T19177" s="1">
        <v>2616.22028</v>
      </c>
      <c r="U19177" s="1">
        <v>2960.2134999999998</v>
      </c>
      <c r="V19177" s="1">
        <v>615.20698000000004</v>
      </c>
      <c r="W19177" s="1">
        <v>2933.1058400000002</v>
      </c>
      <c r="X19177" s="1">
        <v>1644.9737700000001</v>
      </c>
      <c r="Y19177" s="1">
        <v>1175.45424</v>
      </c>
      <c r="Z19177" s="1">
        <v>2001.3569399999999</v>
      </c>
      <c r="AA19177" s="1">
        <v>1808.1228599999999</v>
      </c>
      <c r="AB19177" s="1">
        <v>2666.95939</v>
      </c>
      <c r="AC19177" s="1">
        <v>1298.1397300000001</v>
      </c>
      <c r="AD19177" s="1">
        <v>373.00567000000001</v>
      </c>
      <c r="AE19177" s="1">
        <v>757.75432000000001</v>
      </c>
      <c r="AF19177" s="1">
        <v>2791.9368199999999</v>
      </c>
      <c r="AG19177" s="1">
        <v>2672.2129</v>
      </c>
      <c r="AH19177" s="1">
        <v>2736.1051400000001</v>
      </c>
      <c r="AI19177" s="1">
        <v>3414.8282100000001</v>
      </c>
      <c r="AJ19177" s="1">
        <v>1787.3197700000001</v>
      </c>
      <c r="AK19177" s="2">
        <v>-68.839619999999996</v>
      </c>
      <c r="AL19177" s="2">
        <v>-32.872059999999998</v>
      </c>
    </row>
    <row r="19178" spans="2:38" x14ac:dyDescent="0.35">
      <c r="B19178" s="1">
        <v>2045.6089300000001</v>
      </c>
      <c r="C19178" s="1">
        <v>1172.98847</v>
      </c>
      <c r="D19178" s="1">
        <v>1480.28981</v>
      </c>
      <c r="E19178" s="1">
        <v>1131.3130799999999</v>
      </c>
      <c r="F19178" s="1">
        <v>613.50711999999999</v>
      </c>
      <c r="G19178" s="1">
        <v>1288.81953</v>
      </c>
      <c r="H19178" s="1">
        <v>2865.2746299999999</v>
      </c>
      <c r="I19178" s="1">
        <v>614.24215000000004</v>
      </c>
      <c r="J19178" s="1">
        <v>3454.17472</v>
      </c>
      <c r="K19178" s="1">
        <v>2092.58268</v>
      </c>
      <c r="L19178" s="1">
        <v>3615.44274</v>
      </c>
      <c r="M19178" s="1">
        <v>2910.9612499999998</v>
      </c>
      <c r="N19178" s="1">
        <v>6190.2497000000003</v>
      </c>
      <c r="O19178" s="1">
        <v>3177.5086799999999</v>
      </c>
      <c r="P19178" s="1">
        <v>3072.11276</v>
      </c>
      <c r="Q19178" s="1">
        <v>1865.5046600000001</v>
      </c>
      <c r="R19178" s="1">
        <v>3357.8019300000001</v>
      </c>
      <c r="S19178" s="1">
        <v>1130.0945300000001</v>
      </c>
      <c r="T19178" s="1">
        <v>2616.22028</v>
      </c>
      <c r="U19178" s="1">
        <v>2960.2134999999998</v>
      </c>
      <c r="V19178" s="1">
        <v>615.20698000000004</v>
      </c>
      <c r="W19178" s="1">
        <v>2933.1058400000002</v>
      </c>
      <c r="X19178" s="1">
        <v>1644.9737700000001</v>
      </c>
      <c r="Y19178" s="1">
        <v>1175.45424</v>
      </c>
      <c r="Z19178" s="1">
        <v>2001.3569399999999</v>
      </c>
      <c r="AA19178" s="1">
        <v>1808.1228599999999</v>
      </c>
      <c r="AB19178" s="1">
        <v>2666.95939</v>
      </c>
      <c r="AC19178" s="1">
        <v>1298.1397300000001</v>
      </c>
      <c r="AD19178" s="1">
        <v>373.00567000000001</v>
      </c>
      <c r="AE19178" s="1">
        <v>757.75432000000001</v>
      </c>
      <c r="AF19178" s="1">
        <v>2791.9368199999999</v>
      </c>
      <c r="AG19178" s="1">
        <v>2672.2129</v>
      </c>
      <c r="AH19178" s="1">
        <v>2736.1051400000001</v>
      </c>
      <c r="AI19178" s="1">
        <v>3414.8282100000001</v>
      </c>
      <c r="AJ19178" s="1">
        <v>1787.3197700000001</v>
      </c>
      <c r="AK19178" s="2">
        <v>-68.839619999999996</v>
      </c>
      <c r="AL19178" s="2">
        <v>-32.872059999999998</v>
      </c>
    </row>
    <row r="19179" spans="2:38" x14ac:dyDescent="0.35">
      <c r="B19179" s="1">
        <v>2058.5487400000002</v>
      </c>
      <c r="C19179" s="1">
        <v>1148.8237300000001</v>
      </c>
      <c r="D19179" s="1">
        <v>1577.8809900000001</v>
      </c>
      <c r="E19179" s="1">
        <v>1103.74029</v>
      </c>
      <c r="F19179" s="1">
        <v>601.67606000000001</v>
      </c>
      <c r="G19179" s="1">
        <v>1292.24872</v>
      </c>
      <c r="H19179" s="1">
        <v>2914.7571200000002</v>
      </c>
      <c r="I19179" s="1">
        <v>648.54723000000001</v>
      </c>
      <c r="J19179" s="1">
        <v>3468.0918200000001</v>
      </c>
      <c r="K19179" s="1">
        <v>2146.3117200000002</v>
      </c>
      <c r="L19179" s="1">
        <v>3631.2509100000002</v>
      </c>
      <c r="M19179" s="1">
        <v>2894.20406</v>
      </c>
      <c r="N19179" s="1">
        <v>6277.0589</v>
      </c>
      <c r="O19179" s="1">
        <v>3268.7887300000002</v>
      </c>
      <c r="P19179" s="1">
        <v>3091.8557700000001</v>
      </c>
      <c r="Q19179" s="1">
        <v>1959.0098399999999</v>
      </c>
      <c r="R19179" s="1">
        <v>3361.3321599999999</v>
      </c>
      <c r="S19179" s="1">
        <v>1030.2003999999999</v>
      </c>
      <c r="T19179" s="1">
        <v>2712.52693</v>
      </c>
      <c r="U19179" s="1">
        <v>2936.1404600000001</v>
      </c>
      <c r="V19179" s="1">
        <v>649.42037000000005</v>
      </c>
      <c r="W19179" s="1">
        <v>2927.12003</v>
      </c>
      <c r="X19179" s="1">
        <v>1637.4314999999999</v>
      </c>
      <c r="Y19179" s="1">
        <v>1268.98795</v>
      </c>
      <c r="Z19179" s="1">
        <v>1996.7074500000001</v>
      </c>
      <c r="AA19179" s="1">
        <v>1784.18119</v>
      </c>
      <c r="AB19179" s="1">
        <v>2766.25101</v>
      </c>
      <c r="AC19179" s="1">
        <v>1203.9483399999999</v>
      </c>
      <c r="AD19179" s="1">
        <v>359.43346000000003</v>
      </c>
      <c r="AE19179" s="1">
        <v>857.59644000000003</v>
      </c>
      <c r="AF19179" s="1">
        <v>2838.0307499999999</v>
      </c>
      <c r="AG19179" s="1">
        <v>2704.8190599999998</v>
      </c>
      <c r="AH19179" s="1">
        <v>2836.0294800000001</v>
      </c>
      <c r="AI19179" s="1">
        <v>3514.6613600000001</v>
      </c>
      <c r="AJ19179" s="1">
        <v>1776.35998</v>
      </c>
      <c r="AK19179" s="2">
        <v>-68.838579999999993</v>
      </c>
      <c r="AL19179" s="2">
        <v>-32.872280000000003</v>
      </c>
    </row>
    <row r="19180" spans="2:38" x14ac:dyDescent="0.35">
      <c r="B19180" s="1">
        <v>2058.5487400000002</v>
      </c>
      <c r="C19180" s="1">
        <v>1148.8237300000001</v>
      </c>
      <c r="D19180" s="1">
        <v>1577.8809900000001</v>
      </c>
      <c r="E19180" s="1">
        <v>1103.74029</v>
      </c>
      <c r="F19180" s="1">
        <v>601.67606000000001</v>
      </c>
      <c r="G19180" s="1">
        <v>1292.24872</v>
      </c>
      <c r="H19180" s="1">
        <v>2914.7571200000002</v>
      </c>
      <c r="I19180" s="1">
        <v>648.54723000000001</v>
      </c>
      <c r="J19180" s="1">
        <v>3468.0918200000001</v>
      </c>
      <c r="K19180" s="1">
        <v>2146.3117200000002</v>
      </c>
      <c r="L19180" s="1">
        <v>3631.2509100000002</v>
      </c>
      <c r="M19180" s="1">
        <v>2894.20406</v>
      </c>
      <c r="N19180" s="1">
        <v>6277.0589</v>
      </c>
      <c r="O19180" s="1">
        <v>3268.7887300000002</v>
      </c>
      <c r="P19180" s="1">
        <v>3091.8557700000001</v>
      </c>
      <c r="Q19180" s="1">
        <v>1959.0098399999999</v>
      </c>
      <c r="R19180" s="1">
        <v>3361.3321599999999</v>
      </c>
      <c r="S19180" s="1">
        <v>1030.2003999999999</v>
      </c>
      <c r="T19180" s="1">
        <v>2712.52693</v>
      </c>
      <c r="U19180" s="1">
        <v>2936.1404600000001</v>
      </c>
      <c r="V19180" s="1">
        <v>649.42037000000005</v>
      </c>
      <c r="W19180" s="1">
        <v>2927.12003</v>
      </c>
      <c r="X19180" s="1">
        <v>1637.4314999999999</v>
      </c>
      <c r="Y19180" s="1">
        <v>1268.98795</v>
      </c>
      <c r="Z19180" s="1">
        <v>1996.7074500000001</v>
      </c>
      <c r="AA19180" s="1">
        <v>1784.18119</v>
      </c>
      <c r="AB19180" s="1">
        <v>2766.25101</v>
      </c>
      <c r="AC19180" s="1">
        <v>1203.9483399999999</v>
      </c>
      <c r="AD19180" s="1">
        <v>359.43346000000003</v>
      </c>
      <c r="AE19180" s="1">
        <v>857.59644000000003</v>
      </c>
      <c r="AF19180" s="1">
        <v>2838.0307499999999</v>
      </c>
      <c r="AG19180" s="1">
        <v>2704.8190599999998</v>
      </c>
      <c r="AH19180" s="1">
        <v>2836.0294800000001</v>
      </c>
      <c r="AI19180" s="1">
        <v>3514.6613600000001</v>
      </c>
      <c r="AJ19180" s="1">
        <v>1776.35998</v>
      </c>
      <c r="AK19180" s="2">
        <v>-68.838579999999993</v>
      </c>
      <c r="AL19180" s="2">
        <v>-32.872280000000003</v>
      </c>
    </row>
    <row r="19181" spans="2:38" x14ac:dyDescent="0.35">
      <c r="B19181" s="1">
        <v>2058.5487400000002</v>
      </c>
      <c r="C19181" s="1">
        <v>1148.8237300000001</v>
      </c>
      <c r="D19181" s="1">
        <v>1577.8809900000001</v>
      </c>
      <c r="E19181" s="1">
        <v>1103.74029</v>
      </c>
      <c r="F19181" s="1">
        <v>601.67606000000001</v>
      </c>
      <c r="G19181" s="1">
        <v>1292.24872</v>
      </c>
      <c r="H19181" s="1">
        <v>2914.7571200000002</v>
      </c>
      <c r="I19181" s="1">
        <v>648.54723000000001</v>
      </c>
      <c r="J19181" s="1">
        <v>3468.0918200000001</v>
      </c>
      <c r="K19181" s="1">
        <v>2146.3117200000002</v>
      </c>
      <c r="L19181" s="1">
        <v>3631.2509100000002</v>
      </c>
      <c r="M19181" s="1">
        <v>2894.20406</v>
      </c>
      <c r="N19181" s="1">
        <v>6277.0589</v>
      </c>
      <c r="O19181" s="1">
        <v>3268.7887300000002</v>
      </c>
      <c r="P19181" s="1">
        <v>3091.8557700000001</v>
      </c>
      <c r="Q19181" s="1">
        <v>1959.0098399999999</v>
      </c>
      <c r="R19181" s="1">
        <v>3361.3321599999999</v>
      </c>
      <c r="S19181" s="1">
        <v>1030.2003999999999</v>
      </c>
      <c r="T19181" s="1">
        <v>2712.52693</v>
      </c>
      <c r="U19181" s="1">
        <v>2936.1404600000001</v>
      </c>
      <c r="V19181" s="1">
        <v>649.42037000000005</v>
      </c>
      <c r="W19181" s="1">
        <v>2927.12003</v>
      </c>
      <c r="X19181" s="1">
        <v>1637.4314999999999</v>
      </c>
      <c r="Y19181" s="1">
        <v>1268.98795</v>
      </c>
      <c r="Z19181" s="1">
        <v>1996.7074500000001</v>
      </c>
      <c r="AA19181" s="1">
        <v>1784.18119</v>
      </c>
      <c r="AB19181" s="1">
        <v>2766.25101</v>
      </c>
      <c r="AC19181" s="1">
        <v>1203.9483399999999</v>
      </c>
      <c r="AD19181" s="1">
        <v>359.43346000000003</v>
      </c>
      <c r="AE19181" s="1">
        <v>857.59644000000003</v>
      </c>
      <c r="AF19181" s="1">
        <v>2838.0307499999999</v>
      </c>
      <c r="AG19181" s="1">
        <v>2704.8190599999998</v>
      </c>
      <c r="AH19181" s="1">
        <v>2836.0294800000001</v>
      </c>
      <c r="AI19181" s="1">
        <v>3514.6613600000001</v>
      </c>
      <c r="AJ19181" s="1">
        <v>1776.35998</v>
      </c>
      <c r="AK19181" s="2">
        <v>-68.838579999999993</v>
      </c>
      <c r="AL19181" s="2">
        <v>-32.872280000000003</v>
      </c>
    </row>
    <row r="19182" spans="2:38" x14ac:dyDescent="0.35">
      <c r="B19182" s="1">
        <v>2058.5487400000002</v>
      </c>
      <c r="C19182" s="1">
        <v>1148.8237300000001</v>
      </c>
      <c r="D19182" s="1">
        <v>1577.8809900000001</v>
      </c>
      <c r="E19182" s="1">
        <v>1103.74029</v>
      </c>
      <c r="F19182" s="1">
        <v>601.67606000000001</v>
      </c>
      <c r="G19182" s="1">
        <v>1292.24872</v>
      </c>
      <c r="H19182" s="1">
        <v>2914.7571200000002</v>
      </c>
      <c r="I19182" s="1">
        <v>648.54723000000001</v>
      </c>
      <c r="J19182" s="1">
        <v>3468.0918200000001</v>
      </c>
      <c r="K19182" s="1">
        <v>2146.3117200000002</v>
      </c>
      <c r="L19182" s="1">
        <v>3631.2509100000002</v>
      </c>
      <c r="M19182" s="1">
        <v>2894.20406</v>
      </c>
      <c r="N19182" s="1">
        <v>6277.0589</v>
      </c>
      <c r="O19182" s="1">
        <v>3268.7887300000002</v>
      </c>
      <c r="P19182" s="1">
        <v>3091.8557700000001</v>
      </c>
      <c r="Q19182" s="1">
        <v>1959.0098399999999</v>
      </c>
      <c r="R19182" s="1">
        <v>3361.3321599999999</v>
      </c>
      <c r="S19182" s="1">
        <v>1030.2003999999999</v>
      </c>
      <c r="T19182" s="1">
        <v>2712.52693</v>
      </c>
      <c r="U19182" s="1">
        <v>2936.1404600000001</v>
      </c>
      <c r="V19182" s="1">
        <v>649.42037000000005</v>
      </c>
      <c r="W19182" s="1">
        <v>2927.12003</v>
      </c>
      <c r="X19182" s="1">
        <v>1637.4314999999999</v>
      </c>
      <c r="Y19182" s="1">
        <v>1268.98795</v>
      </c>
      <c r="Z19182" s="1">
        <v>1996.7074500000001</v>
      </c>
      <c r="AA19182" s="1">
        <v>1784.18119</v>
      </c>
      <c r="AB19182" s="1">
        <v>2766.25101</v>
      </c>
      <c r="AC19182" s="1">
        <v>1203.9483399999999</v>
      </c>
      <c r="AD19182" s="1">
        <v>359.43346000000003</v>
      </c>
      <c r="AE19182" s="1">
        <v>857.59644000000003</v>
      </c>
      <c r="AF19182" s="1">
        <v>2838.0307499999999</v>
      </c>
      <c r="AG19182" s="1">
        <v>2704.8190599999998</v>
      </c>
      <c r="AH19182" s="1">
        <v>2836.0294800000001</v>
      </c>
      <c r="AI19182" s="1">
        <v>3514.6613600000001</v>
      </c>
      <c r="AJ19182" s="1">
        <v>1776.35998</v>
      </c>
      <c r="AK19182" s="2">
        <v>-68.838579999999993</v>
      </c>
      <c r="AL19182" s="2">
        <v>-32.872280000000003</v>
      </c>
    </row>
    <row r="19183" spans="2:38" x14ac:dyDescent="0.35">
      <c r="B19183" s="1">
        <v>2041.8494700000001</v>
      </c>
      <c r="C19183" s="1">
        <v>1176.4447500000001</v>
      </c>
      <c r="D19183" s="1">
        <v>1482.0922</v>
      </c>
      <c r="E19183" s="1">
        <v>1127.32583</v>
      </c>
      <c r="F19183" s="1">
        <v>609.51075000000003</v>
      </c>
      <c r="G19183" s="1">
        <v>1284.9327599999999</v>
      </c>
      <c r="H19183" s="1">
        <v>2862.3369899999998</v>
      </c>
      <c r="I19183" s="1">
        <v>610.76923999999997</v>
      </c>
      <c r="J19183" s="1">
        <v>3450.4427900000001</v>
      </c>
      <c r="K19183" s="1">
        <v>2089.7699299999999</v>
      </c>
      <c r="L19183" s="1">
        <v>3611.7400699999998</v>
      </c>
      <c r="M19183" s="1">
        <v>2906.9677799999999</v>
      </c>
      <c r="N19183" s="1">
        <v>6189.14714</v>
      </c>
      <c r="O19183" s="1">
        <v>3176.7838900000002</v>
      </c>
      <c r="P19183" s="1">
        <v>3068.4699000000001</v>
      </c>
      <c r="Q19183" s="1">
        <v>1865.00154</v>
      </c>
      <c r="R19183" s="1">
        <v>3353.93966</v>
      </c>
      <c r="S19183" s="1">
        <v>1129.2326</v>
      </c>
      <c r="T19183" s="1">
        <v>2616.0936900000002</v>
      </c>
      <c r="U19183" s="1">
        <v>2956.2140800000002</v>
      </c>
      <c r="V19183" s="1">
        <v>611.73230000000001</v>
      </c>
      <c r="W19183" s="1">
        <v>2929.1606299999999</v>
      </c>
      <c r="X19183" s="1">
        <v>1641.01116</v>
      </c>
      <c r="Y19183" s="1">
        <v>1174.93561</v>
      </c>
      <c r="Z19183" s="1">
        <v>1997.41543</v>
      </c>
      <c r="AA19183" s="1">
        <v>1804.1242500000001</v>
      </c>
      <c r="AB19183" s="1">
        <v>2667.4722900000002</v>
      </c>
      <c r="AC19183" s="1">
        <v>1298.4844499999999</v>
      </c>
      <c r="AD19183" s="1">
        <v>376.49561999999997</v>
      </c>
      <c r="AE19183" s="1">
        <v>758.55632000000003</v>
      </c>
      <c r="AF19183" s="1">
        <v>2788.89464</v>
      </c>
      <c r="AG19183" s="1">
        <v>2668.8190399999999</v>
      </c>
      <c r="AH19183" s="1">
        <v>2737.0573300000001</v>
      </c>
      <c r="AI19183" s="1">
        <v>3415.6216399999998</v>
      </c>
      <c r="AJ19183" s="1">
        <v>1783.34177</v>
      </c>
      <c r="AK19183" s="2">
        <v>-68.839619999999996</v>
      </c>
      <c r="AL19183" s="2">
        <v>-32.872100000000003</v>
      </c>
    </row>
    <row r="19184" spans="2:38" x14ac:dyDescent="0.35">
      <c r="B19184" s="1">
        <v>1967.21216</v>
      </c>
      <c r="C19184" s="1">
        <v>1248.1920700000001</v>
      </c>
      <c r="D19184" s="1">
        <v>1503.89599</v>
      </c>
      <c r="E19184" s="1">
        <v>1054.9682</v>
      </c>
      <c r="F19184" s="1">
        <v>535.06746999999996</v>
      </c>
      <c r="G19184" s="1">
        <v>1209.4886899999999</v>
      </c>
      <c r="H19184" s="1">
        <v>2798.1041500000001</v>
      </c>
      <c r="I19184" s="1">
        <v>539.64219000000003</v>
      </c>
      <c r="J19184" s="1">
        <v>3376.0297999999998</v>
      </c>
      <c r="K19184" s="1">
        <v>2027.5352399999999</v>
      </c>
      <c r="L19184" s="1">
        <v>3537.5969799999998</v>
      </c>
      <c r="M19184" s="1">
        <v>2832.2519900000002</v>
      </c>
      <c r="N19184" s="1">
        <v>6154.7167399999998</v>
      </c>
      <c r="O19184" s="1">
        <v>3149.44686</v>
      </c>
      <c r="P19184" s="1">
        <v>2994.93417</v>
      </c>
      <c r="Q19184" s="1">
        <v>1842.2791500000001</v>
      </c>
      <c r="R19184" s="1">
        <v>3278.5898099999999</v>
      </c>
      <c r="S19184" s="1">
        <v>1130.58843</v>
      </c>
      <c r="T19184" s="1">
        <v>2599.85473</v>
      </c>
      <c r="U19184" s="1">
        <v>2882.5290300000001</v>
      </c>
      <c r="V19184" s="1">
        <v>540.58010999999999</v>
      </c>
      <c r="W19184" s="1">
        <v>2853.7011400000001</v>
      </c>
      <c r="X19184" s="1">
        <v>1565.66337</v>
      </c>
      <c r="Y19184" s="1">
        <v>1152.8060700000001</v>
      </c>
      <c r="Z19184" s="1">
        <v>1921.9428</v>
      </c>
      <c r="AA19184" s="1">
        <v>1730.6288099999999</v>
      </c>
      <c r="AB19184" s="1">
        <v>2663.2059100000001</v>
      </c>
      <c r="AC19184" s="1">
        <v>1321.9009699999999</v>
      </c>
      <c r="AD19184" s="1">
        <v>449.03232000000003</v>
      </c>
      <c r="AE19184" s="1">
        <v>762.63985000000002</v>
      </c>
      <c r="AF19184" s="1">
        <v>2723.1393600000001</v>
      </c>
      <c r="AG19184" s="1">
        <v>2598.23945</v>
      </c>
      <c r="AH19184" s="1">
        <v>2741.19587</v>
      </c>
      <c r="AI19184" s="1">
        <v>3416.4759199999999</v>
      </c>
      <c r="AJ19184" s="1">
        <v>1708.1920600000001</v>
      </c>
      <c r="AK19184" s="2">
        <v>-68.839780000000005</v>
      </c>
      <c r="AL19184" s="2">
        <v>-32.872770000000003</v>
      </c>
    </row>
    <row r="19185" spans="2:38" x14ac:dyDescent="0.35">
      <c r="B19185" s="1">
        <v>1967.21216</v>
      </c>
      <c r="C19185" s="1">
        <v>1248.1920700000001</v>
      </c>
      <c r="D19185" s="1">
        <v>1503.89599</v>
      </c>
      <c r="E19185" s="1">
        <v>1054.9682</v>
      </c>
      <c r="F19185" s="1">
        <v>535.06746999999996</v>
      </c>
      <c r="G19185" s="1">
        <v>1209.4886899999999</v>
      </c>
      <c r="H19185" s="1">
        <v>2798.1041500000001</v>
      </c>
      <c r="I19185" s="1">
        <v>539.64219000000003</v>
      </c>
      <c r="J19185" s="1">
        <v>3376.0297999999998</v>
      </c>
      <c r="K19185" s="1">
        <v>2027.5352399999999</v>
      </c>
      <c r="L19185" s="1">
        <v>3537.5969799999998</v>
      </c>
      <c r="M19185" s="1">
        <v>2832.2519900000002</v>
      </c>
      <c r="N19185" s="1">
        <v>6154.7167399999998</v>
      </c>
      <c r="O19185" s="1">
        <v>3149.44686</v>
      </c>
      <c r="P19185" s="1">
        <v>2994.93417</v>
      </c>
      <c r="Q19185" s="1">
        <v>1842.2791500000001</v>
      </c>
      <c r="R19185" s="1">
        <v>3278.5898099999999</v>
      </c>
      <c r="S19185" s="1">
        <v>1130.58843</v>
      </c>
      <c r="T19185" s="1">
        <v>2599.85473</v>
      </c>
      <c r="U19185" s="1">
        <v>2882.5290300000001</v>
      </c>
      <c r="V19185" s="1">
        <v>540.58010999999999</v>
      </c>
      <c r="W19185" s="1">
        <v>2853.7011400000001</v>
      </c>
      <c r="X19185" s="1">
        <v>1565.66337</v>
      </c>
      <c r="Y19185" s="1">
        <v>1152.8060700000001</v>
      </c>
      <c r="Z19185" s="1">
        <v>1921.9428</v>
      </c>
      <c r="AA19185" s="1">
        <v>1730.6288099999999</v>
      </c>
      <c r="AB19185" s="1">
        <v>2663.2059100000001</v>
      </c>
      <c r="AC19185" s="1">
        <v>1321.9009699999999</v>
      </c>
      <c r="AD19185" s="1">
        <v>449.03232000000003</v>
      </c>
      <c r="AE19185" s="1">
        <v>762.63985000000002</v>
      </c>
      <c r="AF19185" s="1">
        <v>2723.1393600000001</v>
      </c>
      <c r="AG19185" s="1">
        <v>2598.23945</v>
      </c>
      <c r="AH19185" s="1">
        <v>2741.19587</v>
      </c>
      <c r="AI19185" s="1">
        <v>3416.4759199999999</v>
      </c>
      <c r="AJ19185" s="1">
        <v>1708.1920600000001</v>
      </c>
      <c r="AK19185" s="2">
        <v>-68.839780000000005</v>
      </c>
      <c r="AL19185" s="2">
        <v>-32.872770000000003</v>
      </c>
    </row>
    <row r="19186" spans="2:38" x14ac:dyDescent="0.35">
      <c r="B19186" s="1">
        <v>2041.8494700000001</v>
      </c>
      <c r="C19186" s="1">
        <v>1176.4447500000001</v>
      </c>
      <c r="D19186" s="1">
        <v>1482.0922</v>
      </c>
      <c r="E19186" s="1">
        <v>1127.32583</v>
      </c>
      <c r="F19186" s="1">
        <v>609.51075000000003</v>
      </c>
      <c r="G19186" s="1">
        <v>1284.9327599999999</v>
      </c>
      <c r="H19186" s="1">
        <v>2862.3369899999998</v>
      </c>
      <c r="I19186" s="1">
        <v>610.76923999999997</v>
      </c>
      <c r="J19186" s="1">
        <v>3450.4427900000001</v>
      </c>
      <c r="K19186" s="1">
        <v>2089.7699299999999</v>
      </c>
      <c r="L19186" s="1">
        <v>3611.7400699999998</v>
      </c>
      <c r="M19186" s="1">
        <v>2906.9677799999999</v>
      </c>
      <c r="N19186" s="1">
        <v>6189.14714</v>
      </c>
      <c r="O19186" s="1">
        <v>3176.7838900000002</v>
      </c>
      <c r="P19186" s="1">
        <v>3068.4699000000001</v>
      </c>
      <c r="Q19186" s="1">
        <v>1865.00154</v>
      </c>
      <c r="R19186" s="1">
        <v>3353.93966</v>
      </c>
      <c r="S19186" s="1">
        <v>1129.2326</v>
      </c>
      <c r="T19186" s="1">
        <v>2616.0936900000002</v>
      </c>
      <c r="U19186" s="1">
        <v>2956.2140800000002</v>
      </c>
      <c r="V19186" s="1">
        <v>611.73230000000001</v>
      </c>
      <c r="W19186" s="1">
        <v>2929.1606299999999</v>
      </c>
      <c r="X19186" s="1">
        <v>1641.01116</v>
      </c>
      <c r="Y19186" s="1">
        <v>1174.93561</v>
      </c>
      <c r="Z19186" s="1">
        <v>1997.41543</v>
      </c>
      <c r="AA19186" s="1">
        <v>1804.1242500000001</v>
      </c>
      <c r="AB19186" s="1">
        <v>2667.4722900000002</v>
      </c>
      <c r="AC19186" s="1">
        <v>1298.4844499999999</v>
      </c>
      <c r="AD19186" s="1">
        <v>376.49561999999997</v>
      </c>
      <c r="AE19186" s="1">
        <v>758.55632000000003</v>
      </c>
      <c r="AF19186" s="1">
        <v>2788.89464</v>
      </c>
      <c r="AG19186" s="1">
        <v>2668.8190399999999</v>
      </c>
      <c r="AH19186" s="1">
        <v>2737.0573300000001</v>
      </c>
      <c r="AI19186" s="1">
        <v>3415.6216399999998</v>
      </c>
      <c r="AJ19186" s="1">
        <v>1783.34177</v>
      </c>
      <c r="AK19186" s="2">
        <v>-68.839619999999996</v>
      </c>
      <c r="AL19186" s="2">
        <v>-32.872100000000003</v>
      </c>
    </row>
    <row r="19187" spans="2:38" x14ac:dyDescent="0.35">
      <c r="B19187" s="1">
        <v>1967.21216</v>
      </c>
      <c r="C19187" s="1">
        <v>1248.1920700000001</v>
      </c>
      <c r="D19187" s="1">
        <v>1503.89599</v>
      </c>
      <c r="E19187" s="1">
        <v>1054.9682</v>
      </c>
      <c r="F19187" s="1">
        <v>535.06746999999996</v>
      </c>
      <c r="G19187" s="1">
        <v>1209.4886899999999</v>
      </c>
      <c r="H19187" s="1">
        <v>2798.1041500000001</v>
      </c>
      <c r="I19187" s="1">
        <v>539.64219000000003</v>
      </c>
      <c r="J19187" s="1">
        <v>3376.0297999999998</v>
      </c>
      <c r="K19187" s="1">
        <v>2027.5352399999999</v>
      </c>
      <c r="L19187" s="1">
        <v>3537.5969799999998</v>
      </c>
      <c r="M19187" s="1">
        <v>2832.2519900000002</v>
      </c>
      <c r="N19187" s="1">
        <v>6154.7167399999998</v>
      </c>
      <c r="O19187" s="1">
        <v>3149.44686</v>
      </c>
      <c r="P19187" s="1">
        <v>2994.93417</v>
      </c>
      <c r="Q19187" s="1">
        <v>1842.2791500000001</v>
      </c>
      <c r="R19187" s="1">
        <v>3278.5898099999999</v>
      </c>
      <c r="S19187" s="1">
        <v>1130.58843</v>
      </c>
      <c r="T19187" s="1">
        <v>2599.85473</v>
      </c>
      <c r="U19187" s="1">
        <v>2882.5290300000001</v>
      </c>
      <c r="V19187" s="1">
        <v>540.58010999999999</v>
      </c>
      <c r="W19187" s="1">
        <v>2853.7011400000001</v>
      </c>
      <c r="X19187" s="1">
        <v>1565.66337</v>
      </c>
      <c r="Y19187" s="1">
        <v>1152.8060700000001</v>
      </c>
      <c r="Z19187" s="1">
        <v>1921.9428</v>
      </c>
      <c r="AA19187" s="1">
        <v>1730.6288099999999</v>
      </c>
      <c r="AB19187" s="1">
        <v>2663.2059100000001</v>
      </c>
      <c r="AC19187" s="1">
        <v>1321.9009699999999</v>
      </c>
      <c r="AD19187" s="1">
        <v>449.03232000000003</v>
      </c>
      <c r="AE19187" s="1">
        <v>762.63985000000002</v>
      </c>
      <c r="AF19187" s="1">
        <v>2723.1393600000001</v>
      </c>
      <c r="AG19187" s="1">
        <v>2598.23945</v>
      </c>
      <c r="AH19187" s="1">
        <v>2741.19587</v>
      </c>
      <c r="AI19187" s="1">
        <v>3416.4759199999999</v>
      </c>
      <c r="AJ19187" s="1">
        <v>1708.1920600000001</v>
      </c>
      <c r="AK19187" s="2">
        <v>-68.839780000000005</v>
      </c>
      <c r="AL19187" s="2">
        <v>-32.872770000000003</v>
      </c>
    </row>
    <row r="19188" spans="2:38" x14ac:dyDescent="0.35">
      <c r="B19188" s="1">
        <v>1967.21216</v>
      </c>
      <c r="C19188" s="1">
        <v>1248.1920700000001</v>
      </c>
      <c r="D19188" s="1">
        <v>1503.89599</v>
      </c>
      <c r="E19188" s="1">
        <v>1054.9682</v>
      </c>
      <c r="F19188" s="1">
        <v>535.06746999999996</v>
      </c>
      <c r="G19188" s="1">
        <v>1209.4886899999999</v>
      </c>
      <c r="H19188" s="1">
        <v>2798.1041500000001</v>
      </c>
      <c r="I19188" s="1">
        <v>539.64219000000003</v>
      </c>
      <c r="J19188" s="1">
        <v>3376.0297999999998</v>
      </c>
      <c r="K19188" s="1">
        <v>2027.5352399999999</v>
      </c>
      <c r="L19188" s="1">
        <v>3537.5969799999998</v>
      </c>
      <c r="M19188" s="1">
        <v>2832.2519900000002</v>
      </c>
      <c r="N19188" s="1">
        <v>6154.7167399999998</v>
      </c>
      <c r="O19188" s="1">
        <v>3149.44686</v>
      </c>
      <c r="P19188" s="1">
        <v>2994.93417</v>
      </c>
      <c r="Q19188" s="1">
        <v>1842.2791500000001</v>
      </c>
      <c r="R19188" s="1">
        <v>3278.5898099999999</v>
      </c>
      <c r="S19188" s="1">
        <v>1130.58843</v>
      </c>
      <c r="T19188" s="1">
        <v>2599.85473</v>
      </c>
      <c r="U19188" s="1">
        <v>2882.5290300000001</v>
      </c>
      <c r="V19188" s="1">
        <v>540.58010999999999</v>
      </c>
      <c r="W19188" s="1">
        <v>2853.7011400000001</v>
      </c>
      <c r="X19188" s="1">
        <v>1565.66337</v>
      </c>
      <c r="Y19188" s="1">
        <v>1152.8060700000001</v>
      </c>
      <c r="Z19188" s="1">
        <v>1921.9428</v>
      </c>
      <c r="AA19188" s="1">
        <v>1730.6288099999999</v>
      </c>
      <c r="AB19188" s="1">
        <v>2663.2059100000001</v>
      </c>
      <c r="AC19188" s="1">
        <v>1321.9009699999999</v>
      </c>
      <c r="AD19188" s="1">
        <v>449.03232000000003</v>
      </c>
      <c r="AE19188" s="1">
        <v>762.63985000000002</v>
      </c>
      <c r="AF19188" s="1">
        <v>2723.1393600000001</v>
      </c>
      <c r="AG19188" s="1">
        <v>2598.23945</v>
      </c>
      <c r="AH19188" s="1">
        <v>2741.19587</v>
      </c>
      <c r="AI19188" s="1">
        <v>3416.4759199999999</v>
      </c>
      <c r="AJ19188" s="1">
        <v>1708.1920600000001</v>
      </c>
      <c r="AK19188" s="2">
        <v>-68.839780000000005</v>
      </c>
      <c r="AL19188" s="2">
        <v>-32.872770000000003</v>
      </c>
    </row>
    <row r="19189" spans="2:38" x14ac:dyDescent="0.35">
      <c r="B19189" s="1">
        <v>2045.6089300000001</v>
      </c>
      <c r="C19189" s="1">
        <v>1172.98847</v>
      </c>
      <c r="D19189" s="1">
        <v>1480.28981</v>
      </c>
      <c r="E19189" s="1">
        <v>1131.3130799999999</v>
      </c>
      <c r="F19189" s="1">
        <v>613.50711999999999</v>
      </c>
      <c r="G19189" s="1">
        <v>1288.81953</v>
      </c>
      <c r="H19189" s="1">
        <v>2865.2746299999999</v>
      </c>
      <c r="I19189" s="1">
        <v>614.24215000000004</v>
      </c>
      <c r="J19189" s="1">
        <v>3454.17472</v>
      </c>
      <c r="K19189" s="1">
        <v>2092.58268</v>
      </c>
      <c r="L19189" s="1">
        <v>3615.44274</v>
      </c>
      <c r="M19189" s="1">
        <v>2910.9612499999998</v>
      </c>
      <c r="N19189" s="1">
        <v>6190.2497000000003</v>
      </c>
      <c r="O19189" s="1">
        <v>3177.5086799999999</v>
      </c>
      <c r="P19189" s="1">
        <v>3072.11276</v>
      </c>
      <c r="Q19189" s="1">
        <v>1865.5046600000001</v>
      </c>
      <c r="R19189" s="1">
        <v>3357.8019300000001</v>
      </c>
      <c r="S19189" s="1">
        <v>1130.0945300000001</v>
      </c>
      <c r="T19189" s="1">
        <v>2616.22028</v>
      </c>
      <c r="U19189" s="1">
        <v>2960.2134999999998</v>
      </c>
      <c r="V19189" s="1">
        <v>615.20698000000004</v>
      </c>
      <c r="W19189" s="1">
        <v>2933.1058400000002</v>
      </c>
      <c r="X19189" s="1">
        <v>1644.9737700000001</v>
      </c>
      <c r="Y19189" s="1">
        <v>1175.45424</v>
      </c>
      <c r="Z19189" s="1">
        <v>2001.3569399999999</v>
      </c>
      <c r="AA19189" s="1">
        <v>1808.1228599999999</v>
      </c>
      <c r="AB19189" s="1">
        <v>2666.95939</v>
      </c>
      <c r="AC19189" s="1">
        <v>1298.1397300000001</v>
      </c>
      <c r="AD19189" s="1">
        <v>373.00567000000001</v>
      </c>
      <c r="AE19189" s="1">
        <v>757.75432000000001</v>
      </c>
      <c r="AF19189" s="1">
        <v>2791.9368199999999</v>
      </c>
      <c r="AG19189" s="1">
        <v>2672.2129</v>
      </c>
      <c r="AH19189" s="1">
        <v>2736.1051400000001</v>
      </c>
      <c r="AI19189" s="1">
        <v>3414.8282100000001</v>
      </c>
      <c r="AJ19189" s="1">
        <v>1787.3197700000001</v>
      </c>
      <c r="AK19189" s="2">
        <v>-68.839619999999996</v>
      </c>
      <c r="AL19189" s="2">
        <v>-32.872059999999998</v>
      </c>
    </row>
    <row r="19190" spans="2:38" x14ac:dyDescent="0.35">
      <c r="B19190" s="1">
        <v>2045.6089300000001</v>
      </c>
      <c r="C19190" s="1">
        <v>1172.98847</v>
      </c>
      <c r="D19190" s="1">
        <v>1480.28981</v>
      </c>
      <c r="E19190" s="1">
        <v>1131.3130799999999</v>
      </c>
      <c r="F19190" s="1">
        <v>613.50711999999999</v>
      </c>
      <c r="G19190" s="1">
        <v>1288.81953</v>
      </c>
      <c r="H19190" s="1">
        <v>2865.2746299999999</v>
      </c>
      <c r="I19190" s="1">
        <v>614.24215000000004</v>
      </c>
      <c r="J19190" s="1">
        <v>3454.17472</v>
      </c>
      <c r="K19190" s="1">
        <v>2092.58268</v>
      </c>
      <c r="L19190" s="1">
        <v>3615.44274</v>
      </c>
      <c r="M19190" s="1">
        <v>2910.9612499999998</v>
      </c>
      <c r="N19190" s="1">
        <v>6190.2497000000003</v>
      </c>
      <c r="O19190" s="1">
        <v>3177.5086799999999</v>
      </c>
      <c r="P19190" s="1">
        <v>3072.11276</v>
      </c>
      <c r="Q19190" s="1">
        <v>1865.5046600000001</v>
      </c>
      <c r="R19190" s="1">
        <v>3357.8019300000001</v>
      </c>
      <c r="S19190" s="1">
        <v>1130.0945300000001</v>
      </c>
      <c r="T19190" s="1">
        <v>2616.22028</v>
      </c>
      <c r="U19190" s="1">
        <v>2960.2134999999998</v>
      </c>
      <c r="V19190" s="1">
        <v>615.20698000000004</v>
      </c>
      <c r="W19190" s="1">
        <v>2933.1058400000002</v>
      </c>
      <c r="X19190" s="1">
        <v>1644.9737700000001</v>
      </c>
      <c r="Y19190" s="1">
        <v>1175.45424</v>
      </c>
      <c r="Z19190" s="1">
        <v>2001.3569399999999</v>
      </c>
      <c r="AA19190" s="1">
        <v>1808.1228599999999</v>
      </c>
      <c r="AB19190" s="1">
        <v>2666.95939</v>
      </c>
      <c r="AC19190" s="1">
        <v>1298.1397300000001</v>
      </c>
      <c r="AD19190" s="1">
        <v>373.00567000000001</v>
      </c>
      <c r="AE19190" s="1">
        <v>757.75432000000001</v>
      </c>
      <c r="AF19190" s="1">
        <v>2791.9368199999999</v>
      </c>
      <c r="AG19190" s="1">
        <v>2672.2129</v>
      </c>
      <c r="AH19190" s="1">
        <v>2736.1051400000001</v>
      </c>
      <c r="AI19190" s="1">
        <v>3414.8282100000001</v>
      </c>
      <c r="AJ19190" s="1">
        <v>1787.3197700000001</v>
      </c>
      <c r="AK19190" s="2">
        <v>-68.839619999999996</v>
      </c>
      <c r="AL19190" s="2">
        <v>-32.872059999999998</v>
      </c>
    </row>
    <row r="19191" spans="2:38" x14ac:dyDescent="0.35">
      <c r="B19191" s="1">
        <v>2045.6089300000001</v>
      </c>
      <c r="C19191" s="1">
        <v>1172.98847</v>
      </c>
      <c r="D19191" s="1">
        <v>1480.28981</v>
      </c>
      <c r="E19191" s="1">
        <v>1131.3130799999999</v>
      </c>
      <c r="F19191" s="1">
        <v>613.50711999999999</v>
      </c>
      <c r="G19191" s="1">
        <v>1288.81953</v>
      </c>
      <c r="H19191" s="1">
        <v>2865.2746299999999</v>
      </c>
      <c r="I19191" s="1">
        <v>614.24215000000004</v>
      </c>
      <c r="J19191" s="1">
        <v>3454.17472</v>
      </c>
      <c r="K19191" s="1">
        <v>2092.58268</v>
      </c>
      <c r="L19191" s="1">
        <v>3615.44274</v>
      </c>
      <c r="M19191" s="1">
        <v>2910.9612499999998</v>
      </c>
      <c r="N19191" s="1">
        <v>6190.2497000000003</v>
      </c>
      <c r="O19191" s="1">
        <v>3177.5086799999999</v>
      </c>
      <c r="P19191" s="1">
        <v>3072.11276</v>
      </c>
      <c r="Q19191" s="1">
        <v>1865.5046600000001</v>
      </c>
      <c r="R19191" s="1">
        <v>3357.8019300000001</v>
      </c>
      <c r="S19191" s="1">
        <v>1130.0945300000001</v>
      </c>
      <c r="T19191" s="1">
        <v>2616.22028</v>
      </c>
      <c r="U19191" s="1">
        <v>2960.2134999999998</v>
      </c>
      <c r="V19191" s="1">
        <v>615.20698000000004</v>
      </c>
      <c r="W19191" s="1">
        <v>2933.1058400000002</v>
      </c>
      <c r="X19191" s="1">
        <v>1644.9737700000001</v>
      </c>
      <c r="Y19191" s="1">
        <v>1175.45424</v>
      </c>
      <c r="Z19191" s="1">
        <v>2001.3569399999999</v>
      </c>
      <c r="AA19191" s="1">
        <v>1808.1228599999999</v>
      </c>
      <c r="AB19191" s="1">
        <v>2666.95939</v>
      </c>
      <c r="AC19191" s="1">
        <v>1298.1397300000001</v>
      </c>
      <c r="AD19191" s="1">
        <v>373.00567000000001</v>
      </c>
      <c r="AE19191" s="1">
        <v>757.75432000000001</v>
      </c>
      <c r="AF19191" s="1">
        <v>2791.9368199999999</v>
      </c>
      <c r="AG19191" s="1">
        <v>2672.2129</v>
      </c>
      <c r="AH19191" s="1">
        <v>2736.1051400000001</v>
      </c>
      <c r="AI19191" s="1">
        <v>3414.8282100000001</v>
      </c>
      <c r="AJ19191" s="1">
        <v>1787.3197700000001</v>
      </c>
      <c r="AK19191" s="2">
        <v>-68.839619999999996</v>
      </c>
      <c r="AL19191" s="2">
        <v>-32.872059999999998</v>
      </c>
    </row>
    <row r="19192" spans="2:38" x14ac:dyDescent="0.35">
      <c r="B19192" s="1">
        <v>2045.6089300000001</v>
      </c>
      <c r="C19192" s="1">
        <v>1172.98847</v>
      </c>
      <c r="D19192" s="1">
        <v>1480.28981</v>
      </c>
      <c r="E19192" s="1">
        <v>1131.3130799999999</v>
      </c>
      <c r="F19192" s="1">
        <v>613.50711999999999</v>
      </c>
      <c r="G19192" s="1">
        <v>1288.81953</v>
      </c>
      <c r="H19192" s="1">
        <v>2865.2746299999999</v>
      </c>
      <c r="I19192" s="1">
        <v>614.24215000000004</v>
      </c>
      <c r="J19192" s="1">
        <v>3454.17472</v>
      </c>
      <c r="K19192" s="1">
        <v>2092.58268</v>
      </c>
      <c r="L19192" s="1">
        <v>3615.44274</v>
      </c>
      <c r="M19192" s="1">
        <v>2910.9612499999998</v>
      </c>
      <c r="N19192" s="1">
        <v>6190.2497000000003</v>
      </c>
      <c r="O19192" s="1">
        <v>3177.5086799999999</v>
      </c>
      <c r="P19192" s="1">
        <v>3072.11276</v>
      </c>
      <c r="Q19192" s="1">
        <v>1865.5046600000001</v>
      </c>
      <c r="R19192" s="1">
        <v>3357.8019300000001</v>
      </c>
      <c r="S19192" s="1">
        <v>1130.0945300000001</v>
      </c>
      <c r="T19192" s="1">
        <v>2616.22028</v>
      </c>
      <c r="U19192" s="1">
        <v>2960.2134999999998</v>
      </c>
      <c r="V19192" s="1">
        <v>615.20698000000004</v>
      </c>
      <c r="W19192" s="1">
        <v>2933.1058400000002</v>
      </c>
      <c r="X19192" s="1">
        <v>1644.9737700000001</v>
      </c>
      <c r="Y19192" s="1">
        <v>1175.45424</v>
      </c>
      <c r="Z19192" s="1">
        <v>2001.3569399999999</v>
      </c>
      <c r="AA19192" s="1">
        <v>1808.1228599999999</v>
      </c>
      <c r="AB19192" s="1">
        <v>2666.95939</v>
      </c>
      <c r="AC19192" s="1">
        <v>1298.1397300000001</v>
      </c>
      <c r="AD19192" s="1">
        <v>373.00567000000001</v>
      </c>
      <c r="AE19192" s="1">
        <v>757.75432000000001</v>
      </c>
      <c r="AF19192" s="1">
        <v>2791.9368199999999</v>
      </c>
      <c r="AG19192" s="1">
        <v>2672.2129</v>
      </c>
      <c r="AH19192" s="1">
        <v>2736.1051400000001</v>
      </c>
      <c r="AI19192" s="1">
        <v>3414.8282100000001</v>
      </c>
      <c r="AJ19192" s="1">
        <v>1787.3197700000001</v>
      </c>
      <c r="AK19192" s="2">
        <v>-68.839619999999996</v>
      </c>
      <c r="AL19192" s="2">
        <v>-32.872059999999998</v>
      </c>
    </row>
    <row r="19193" spans="2:38" x14ac:dyDescent="0.35">
      <c r="B19193" s="1">
        <v>2041.8494700000001</v>
      </c>
      <c r="C19193" s="1">
        <v>1176.4447500000001</v>
      </c>
      <c r="D19193" s="1">
        <v>1482.0922</v>
      </c>
      <c r="E19193" s="1">
        <v>1127.32583</v>
      </c>
      <c r="F19193" s="1">
        <v>609.51075000000003</v>
      </c>
      <c r="G19193" s="1">
        <v>1284.9327599999999</v>
      </c>
      <c r="H19193" s="1">
        <v>2862.3369899999998</v>
      </c>
      <c r="I19193" s="1">
        <v>610.76923999999997</v>
      </c>
      <c r="J19193" s="1">
        <v>3450.4427900000001</v>
      </c>
      <c r="K19193" s="1">
        <v>2089.7699299999999</v>
      </c>
      <c r="L19193" s="1">
        <v>3611.7400699999998</v>
      </c>
      <c r="M19193" s="1">
        <v>2906.9677799999999</v>
      </c>
      <c r="N19193" s="1">
        <v>6189.14714</v>
      </c>
      <c r="O19193" s="1">
        <v>3176.7838900000002</v>
      </c>
      <c r="P19193" s="1">
        <v>3068.4699000000001</v>
      </c>
      <c r="Q19193" s="1">
        <v>1865.00154</v>
      </c>
      <c r="R19193" s="1">
        <v>3353.93966</v>
      </c>
      <c r="S19193" s="1">
        <v>1129.2326</v>
      </c>
      <c r="T19193" s="1">
        <v>2616.0936900000002</v>
      </c>
      <c r="U19193" s="1">
        <v>2956.2140800000002</v>
      </c>
      <c r="V19193" s="1">
        <v>611.73230000000001</v>
      </c>
      <c r="W19193" s="1">
        <v>2929.1606299999999</v>
      </c>
      <c r="X19193" s="1">
        <v>1641.01116</v>
      </c>
      <c r="Y19193" s="1">
        <v>1174.93561</v>
      </c>
      <c r="Z19193" s="1">
        <v>1997.41543</v>
      </c>
      <c r="AA19193" s="1">
        <v>1804.1242500000001</v>
      </c>
      <c r="AB19193" s="1">
        <v>2667.4722900000002</v>
      </c>
      <c r="AC19193" s="1">
        <v>1298.4844499999999</v>
      </c>
      <c r="AD19193" s="1">
        <v>376.49561999999997</v>
      </c>
      <c r="AE19193" s="1">
        <v>758.55632000000003</v>
      </c>
      <c r="AF19193" s="1">
        <v>2788.89464</v>
      </c>
      <c r="AG19193" s="1">
        <v>2668.8190399999999</v>
      </c>
      <c r="AH19193" s="1">
        <v>2737.0573300000001</v>
      </c>
      <c r="AI19193" s="1">
        <v>3415.6216399999998</v>
      </c>
      <c r="AJ19193" s="1">
        <v>1783.34177</v>
      </c>
      <c r="AK19193" s="2">
        <v>-68.839619999999996</v>
      </c>
      <c r="AL19193" s="2">
        <v>-32.872100000000003</v>
      </c>
    </row>
    <row r="19194" spans="2:38" x14ac:dyDescent="0.35">
      <c r="B19194" s="1">
        <v>2041.8494700000001</v>
      </c>
      <c r="C19194" s="1">
        <v>1176.4447500000001</v>
      </c>
      <c r="D19194" s="1">
        <v>1482.0922</v>
      </c>
      <c r="E19194" s="1">
        <v>1127.32583</v>
      </c>
      <c r="F19194" s="1">
        <v>609.51075000000003</v>
      </c>
      <c r="G19194" s="1">
        <v>1284.9327599999999</v>
      </c>
      <c r="H19194" s="1">
        <v>2862.3369899999998</v>
      </c>
      <c r="I19194" s="1">
        <v>610.76923999999997</v>
      </c>
      <c r="J19194" s="1">
        <v>3450.4427900000001</v>
      </c>
      <c r="K19194" s="1">
        <v>2089.7699299999999</v>
      </c>
      <c r="L19194" s="1">
        <v>3611.7400699999998</v>
      </c>
      <c r="M19194" s="1">
        <v>2906.9677799999999</v>
      </c>
      <c r="N19194" s="1">
        <v>6189.14714</v>
      </c>
      <c r="O19194" s="1">
        <v>3176.7838900000002</v>
      </c>
      <c r="P19194" s="1">
        <v>3068.4699000000001</v>
      </c>
      <c r="Q19194" s="1">
        <v>1865.00154</v>
      </c>
      <c r="R19194" s="1">
        <v>3353.93966</v>
      </c>
      <c r="S19194" s="1">
        <v>1129.2326</v>
      </c>
      <c r="T19194" s="1">
        <v>2616.0936900000002</v>
      </c>
      <c r="U19194" s="1">
        <v>2956.2140800000002</v>
      </c>
      <c r="V19194" s="1">
        <v>611.73230000000001</v>
      </c>
      <c r="W19194" s="1">
        <v>2929.1606299999999</v>
      </c>
      <c r="X19194" s="1">
        <v>1641.01116</v>
      </c>
      <c r="Y19194" s="1">
        <v>1174.93561</v>
      </c>
      <c r="Z19194" s="1">
        <v>1997.41543</v>
      </c>
      <c r="AA19194" s="1">
        <v>1804.1242500000001</v>
      </c>
      <c r="AB19194" s="1">
        <v>2667.4722900000002</v>
      </c>
      <c r="AC19194" s="1">
        <v>1298.4844499999999</v>
      </c>
      <c r="AD19194" s="1">
        <v>376.49561999999997</v>
      </c>
      <c r="AE19194" s="1">
        <v>758.55632000000003</v>
      </c>
      <c r="AF19194" s="1">
        <v>2788.89464</v>
      </c>
      <c r="AG19194" s="1">
        <v>2668.8190399999999</v>
      </c>
      <c r="AH19194" s="1">
        <v>2737.0573300000001</v>
      </c>
      <c r="AI19194" s="1">
        <v>3415.6216399999998</v>
      </c>
      <c r="AJ19194" s="1">
        <v>1783.34177</v>
      </c>
      <c r="AK19194" s="2">
        <v>-68.839619999999996</v>
      </c>
      <c r="AL19194" s="2">
        <v>-32.872100000000003</v>
      </c>
    </row>
    <row r="19195" spans="2:38" x14ac:dyDescent="0.35">
      <c r="B19195" s="1">
        <v>2041.8494700000001</v>
      </c>
      <c r="C19195" s="1">
        <v>1176.4447500000001</v>
      </c>
      <c r="D19195" s="1">
        <v>1482.0922</v>
      </c>
      <c r="E19195" s="1">
        <v>1127.32583</v>
      </c>
      <c r="F19195" s="1">
        <v>609.51075000000003</v>
      </c>
      <c r="G19195" s="1">
        <v>1284.9327599999999</v>
      </c>
      <c r="H19195" s="1">
        <v>2862.3369899999998</v>
      </c>
      <c r="I19195" s="1">
        <v>610.76923999999997</v>
      </c>
      <c r="J19195" s="1">
        <v>3450.4427900000001</v>
      </c>
      <c r="K19195" s="1">
        <v>2089.7699299999999</v>
      </c>
      <c r="L19195" s="1">
        <v>3611.7400699999998</v>
      </c>
      <c r="M19195" s="1">
        <v>2906.9677799999999</v>
      </c>
      <c r="N19195" s="1">
        <v>6189.14714</v>
      </c>
      <c r="O19195" s="1">
        <v>3176.7838900000002</v>
      </c>
      <c r="P19195" s="1">
        <v>3068.4699000000001</v>
      </c>
      <c r="Q19195" s="1">
        <v>1865.00154</v>
      </c>
      <c r="R19195" s="1">
        <v>3353.93966</v>
      </c>
      <c r="S19195" s="1">
        <v>1129.2326</v>
      </c>
      <c r="T19195" s="1">
        <v>2616.0936900000002</v>
      </c>
      <c r="U19195" s="1">
        <v>2956.2140800000002</v>
      </c>
      <c r="V19195" s="1">
        <v>611.73230000000001</v>
      </c>
      <c r="W19195" s="1">
        <v>2929.1606299999999</v>
      </c>
      <c r="X19195" s="1">
        <v>1641.01116</v>
      </c>
      <c r="Y19195" s="1">
        <v>1174.93561</v>
      </c>
      <c r="Z19195" s="1">
        <v>1997.41543</v>
      </c>
      <c r="AA19195" s="1">
        <v>1804.1242500000001</v>
      </c>
      <c r="AB19195" s="1">
        <v>2667.4722900000002</v>
      </c>
      <c r="AC19195" s="1">
        <v>1298.4844499999999</v>
      </c>
      <c r="AD19195" s="1">
        <v>376.49561999999997</v>
      </c>
      <c r="AE19195" s="1">
        <v>758.55632000000003</v>
      </c>
      <c r="AF19195" s="1">
        <v>2788.89464</v>
      </c>
      <c r="AG19195" s="1">
        <v>2668.8190399999999</v>
      </c>
      <c r="AH19195" s="1">
        <v>2737.0573300000001</v>
      </c>
      <c r="AI19195" s="1">
        <v>3415.6216399999998</v>
      </c>
      <c r="AJ19195" s="1">
        <v>1783.34177</v>
      </c>
      <c r="AK19195" s="2">
        <v>-68.839619999999996</v>
      </c>
      <c r="AL19195" s="2">
        <v>-32.872100000000003</v>
      </c>
    </row>
    <row r="19196" spans="2:38" x14ac:dyDescent="0.35">
      <c r="B19196" s="1">
        <v>2041.8494700000001</v>
      </c>
      <c r="C19196" s="1">
        <v>1176.4447500000001</v>
      </c>
      <c r="D19196" s="1">
        <v>1482.0922</v>
      </c>
      <c r="E19196" s="1">
        <v>1127.32583</v>
      </c>
      <c r="F19196" s="1">
        <v>609.51075000000003</v>
      </c>
      <c r="G19196" s="1">
        <v>1284.9327599999999</v>
      </c>
      <c r="H19196" s="1">
        <v>2862.3369899999998</v>
      </c>
      <c r="I19196" s="1">
        <v>610.76923999999997</v>
      </c>
      <c r="J19196" s="1">
        <v>3450.4427900000001</v>
      </c>
      <c r="K19196" s="1">
        <v>2089.7699299999999</v>
      </c>
      <c r="L19196" s="1">
        <v>3611.7400699999998</v>
      </c>
      <c r="M19196" s="1">
        <v>2906.9677799999999</v>
      </c>
      <c r="N19196" s="1">
        <v>6189.14714</v>
      </c>
      <c r="O19196" s="1">
        <v>3176.7838900000002</v>
      </c>
      <c r="P19196" s="1">
        <v>3068.4699000000001</v>
      </c>
      <c r="Q19196" s="1">
        <v>1865.00154</v>
      </c>
      <c r="R19196" s="1">
        <v>3353.93966</v>
      </c>
      <c r="S19196" s="1">
        <v>1129.2326</v>
      </c>
      <c r="T19196" s="1">
        <v>2616.0936900000002</v>
      </c>
      <c r="U19196" s="1">
        <v>2956.2140800000002</v>
      </c>
      <c r="V19196" s="1">
        <v>611.73230000000001</v>
      </c>
      <c r="W19196" s="1">
        <v>2929.1606299999999</v>
      </c>
      <c r="X19196" s="1">
        <v>1641.01116</v>
      </c>
      <c r="Y19196" s="1">
        <v>1174.93561</v>
      </c>
      <c r="Z19196" s="1">
        <v>1997.41543</v>
      </c>
      <c r="AA19196" s="1">
        <v>1804.1242500000001</v>
      </c>
      <c r="AB19196" s="1">
        <v>2667.4722900000002</v>
      </c>
      <c r="AC19196" s="1">
        <v>1298.4844499999999</v>
      </c>
      <c r="AD19196" s="1">
        <v>376.49561999999997</v>
      </c>
      <c r="AE19196" s="1">
        <v>758.55632000000003</v>
      </c>
      <c r="AF19196" s="1">
        <v>2788.89464</v>
      </c>
      <c r="AG19196" s="1">
        <v>2668.8190399999999</v>
      </c>
      <c r="AH19196" s="1">
        <v>2737.0573300000001</v>
      </c>
      <c r="AI19196" s="1">
        <v>3415.6216399999998</v>
      </c>
      <c r="AJ19196" s="1">
        <v>1783.34177</v>
      </c>
      <c r="AK19196" s="2">
        <v>-68.839619999999996</v>
      </c>
      <c r="AL19196" s="2">
        <v>-32.872100000000003</v>
      </c>
    </row>
    <row r="19197" spans="2:38" x14ac:dyDescent="0.35">
      <c r="B19197" s="1">
        <v>2058.5487400000002</v>
      </c>
      <c r="C19197" s="1">
        <v>1148.8237300000001</v>
      </c>
      <c r="D19197" s="1">
        <v>1577.8809900000001</v>
      </c>
      <c r="E19197" s="1">
        <v>1103.74029</v>
      </c>
      <c r="F19197" s="1">
        <v>601.67606000000001</v>
      </c>
      <c r="G19197" s="1">
        <v>1292.24872</v>
      </c>
      <c r="H19197" s="1">
        <v>2914.7571200000002</v>
      </c>
      <c r="I19197" s="1">
        <v>648.54723000000001</v>
      </c>
      <c r="J19197" s="1">
        <v>3468.0918200000001</v>
      </c>
      <c r="K19197" s="1">
        <v>2146.3117200000002</v>
      </c>
      <c r="L19197" s="1">
        <v>3631.2509100000002</v>
      </c>
      <c r="M19197" s="1">
        <v>2894.20406</v>
      </c>
      <c r="N19197" s="1">
        <v>6277.0589</v>
      </c>
      <c r="O19197" s="1">
        <v>3268.7887300000002</v>
      </c>
      <c r="P19197" s="1">
        <v>3091.8557700000001</v>
      </c>
      <c r="Q19197" s="1">
        <v>1959.0098399999999</v>
      </c>
      <c r="R19197" s="1">
        <v>3361.3321599999999</v>
      </c>
      <c r="S19197" s="1">
        <v>1030.2003999999999</v>
      </c>
      <c r="T19197" s="1">
        <v>2712.52693</v>
      </c>
      <c r="U19197" s="1">
        <v>2936.1404600000001</v>
      </c>
      <c r="V19197" s="1">
        <v>649.42037000000005</v>
      </c>
      <c r="W19197" s="1">
        <v>2927.12003</v>
      </c>
      <c r="X19197" s="1">
        <v>1637.4314999999999</v>
      </c>
      <c r="Y19197" s="1">
        <v>1268.98795</v>
      </c>
      <c r="Z19197" s="1">
        <v>1996.7074500000001</v>
      </c>
      <c r="AA19197" s="1">
        <v>1784.18119</v>
      </c>
      <c r="AB19197" s="1">
        <v>2766.25101</v>
      </c>
      <c r="AC19197" s="1">
        <v>1203.9483399999999</v>
      </c>
      <c r="AD19197" s="1">
        <v>359.43346000000003</v>
      </c>
      <c r="AE19197" s="1">
        <v>857.59644000000003</v>
      </c>
      <c r="AF19197" s="1">
        <v>2838.0307499999999</v>
      </c>
      <c r="AG19197" s="1">
        <v>2704.8190599999998</v>
      </c>
      <c r="AH19197" s="1">
        <v>2836.0294800000001</v>
      </c>
      <c r="AI19197" s="1">
        <v>3514.6613600000001</v>
      </c>
      <c r="AJ19197" s="1">
        <v>1776.35998</v>
      </c>
      <c r="AK19197" s="2">
        <v>-68.838579999999993</v>
      </c>
      <c r="AL19197" s="2">
        <v>-32.872280000000003</v>
      </c>
    </row>
    <row r="19198" spans="2:38" x14ac:dyDescent="0.35">
      <c r="B19198" s="1">
        <v>2058.5487400000002</v>
      </c>
      <c r="C19198" s="1">
        <v>1148.8237300000001</v>
      </c>
      <c r="D19198" s="1">
        <v>1577.8809900000001</v>
      </c>
      <c r="E19198" s="1">
        <v>1103.74029</v>
      </c>
      <c r="F19198" s="1">
        <v>601.67606000000001</v>
      </c>
      <c r="G19198" s="1">
        <v>1292.24872</v>
      </c>
      <c r="H19198" s="1">
        <v>2914.7571200000002</v>
      </c>
      <c r="I19198" s="1">
        <v>648.54723000000001</v>
      </c>
      <c r="J19198" s="1">
        <v>3468.0918200000001</v>
      </c>
      <c r="K19198" s="1">
        <v>2146.3117200000002</v>
      </c>
      <c r="L19198" s="1">
        <v>3631.2509100000002</v>
      </c>
      <c r="M19198" s="1">
        <v>2894.20406</v>
      </c>
      <c r="N19198" s="1">
        <v>6277.0589</v>
      </c>
      <c r="O19198" s="1">
        <v>3268.7887300000002</v>
      </c>
      <c r="P19198" s="1">
        <v>3091.8557700000001</v>
      </c>
      <c r="Q19198" s="1">
        <v>1959.0098399999999</v>
      </c>
      <c r="R19198" s="1">
        <v>3361.3321599999999</v>
      </c>
      <c r="S19198" s="1">
        <v>1030.2003999999999</v>
      </c>
      <c r="T19198" s="1">
        <v>2712.52693</v>
      </c>
      <c r="U19198" s="1">
        <v>2936.1404600000001</v>
      </c>
      <c r="V19198" s="1">
        <v>649.42037000000005</v>
      </c>
      <c r="W19198" s="1">
        <v>2927.12003</v>
      </c>
      <c r="X19198" s="1">
        <v>1637.4314999999999</v>
      </c>
      <c r="Y19198" s="1">
        <v>1268.98795</v>
      </c>
      <c r="Z19198" s="1">
        <v>1996.7074500000001</v>
      </c>
      <c r="AA19198" s="1">
        <v>1784.18119</v>
      </c>
      <c r="AB19198" s="1">
        <v>2766.25101</v>
      </c>
      <c r="AC19198" s="1">
        <v>1203.9483399999999</v>
      </c>
      <c r="AD19198" s="1">
        <v>359.43346000000003</v>
      </c>
      <c r="AE19198" s="1">
        <v>857.59644000000003</v>
      </c>
      <c r="AF19198" s="1">
        <v>2838.0307499999999</v>
      </c>
      <c r="AG19198" s="1">
        <v>2704.8190599999998</v>
      </c>
      <c r="AH19198" s="1">
        <v>2836.0294800000001</v>
      </c>
      <c r="AI19198" s="1">
        <v>3514.6613600000001</v>
      </c>
      <c r="AJ19198" s="1">
        <v>1776.35998</v>
      </c>
      <c r="AK19198" s="2">
        <v>-68.838579999999993</v>
      </c>
      <c r="AL19198" s="2">
        <v>-32.872280000000003</v>
      </c>
    </row>
    <row r="19199" spans="2:38" x14ac:dyDescent="0.35">
      <c r="B19199" s="1">
        <v>2476.6537699999999</v>
      </c>
      <c r="C19199" s="1">
        <v>840.76688999999999</v>
      </c>
      <c r="D19199" s="1">
        <v>1289.65508</v>
      </c>
      <c r="E19199" s="1">
        <v>1600.68667</v>
      </c>
      <c r="F19199" s="1">
        <v>1080.17355</v>
      </c>
      <c r="G19199" s="1">
        <v>1738.40149</v>
      </c>
      <c r="H19199" s="1">
        <v>3195.2855300000001</v>
      </c>
      <c r="I19199" s="1">
        <v>1032.9921200000001</v>
      </c>
      <c r="J19199" s="1">
        <v>3878.4862699999999</v>
      </c>
      <c r="K19199" s="1">
        <v>2414.9236799999999</v>
      </c>
      <c r="L19199" s="1">
        <v>4035.6720599999999</v>
      </c>
      <c r="M19199" s="1">
        <v>3375.28269</v>
      </c>
      <c r="N19199" s="1">
        <v>6289.9738500000003</v>
      </c>
      <c r="O19199" s="1">
        <v>3249.0851600000001</v>
      </c>
      <c r="P19199" s="1">
        <v>3485.68417</v>
      </c>
      <c r="Q19199" s="1">
        <v>1934.9037599999999</v>
      </c>
      <c r="R19199" s="1">
        <v>3799.9654700000001</v>
      </c>
      <c r="S19199" s="1">
        <v>1353.74649</v>
      </c>
      <c r="T19199" s="1">
        <v>2625.4856</v>
      </c>
      <c r="U19199" s="1">
        <v>3428.20048</v>
      </c>
      <c r="V19199" s="1">
        <v>1034.06702</v>
      </c>
      <c r="W19199" s="1">
        <v>3388.0852</v>
      </c>
      <c r="X19199" s="1">
        <v>2104.0171</v>
      </c>
      <c r="Y19199" s="1">
        <v>1278.43678</v>
      </c>
      <c r="Z19199" s="1">
        <v>2456.6442000000002</v>
      </c>
      <c r="AA19199" s="1">
        <v>2276.50281</v>
      </c>
      <c r="AB19199" s="1">
        <v>2600.30134</v>
      </c>
      <c r="AC19199" s="1">
        <v>1388.19967</v>
      </c>
      <c r="AD19199" s="1">
        <v>271.26945000000001</v>
      </c>
      <c r="AE19199" s="1">
        <v>763.65539999999999</v>
      </c>
      <c r="AF19199" s="1">
        <v>3134.5490799999998</v>
      </c>
      <c r="AG19199" s="1">
        <v>3056.7273300000002</v>
      </c>
      <c r="AH19199" s="1">
        <v>2616.2825800000001</v>
      </c>
      <c r="AI19199" s="1">
        <v>3305.9408400000002</v>
      </c>
      <c r="AJ19199" s="1">
        <v>2248.8089100000002</v>
      </c>
      <c r="AK19199" s="2">
        <v>-68.840140000000005</v>
      </c>
      <c r="AL19199" s="2">
        <v>-32.867849999999997</v>
      </c>
    </row>
    <row r="19200" spans="2:38" x14ac:dyDescent="0.35">
      <c r="B19200" s="1">
        <v>2456.6858000000002</v>
      </c>
      <c r="C19200" s="1">
        <v>930.04205000000002</v>
      </c>
      <c r="D19200" s="1">
        <v>1169.7386899999999</v>
      </c>
      <c r="E19200" s="1">
        <v>1624.3552400000001</v>
      </c>
      <c r="F19200" s="1">
        <v>1098.1600100000001</v>
      </c>
      <c r="G19200" s="1">
        <v>1733.7882999999999</v>
      </c>
      <c r="H19200" s="1">
        <v>3132.9963899999998</v>
      </c>
      <c r="I19200" s="1">
        <v>1018.89707</v>
      </c>
      <c r="J19200" s="1">
        <v>3851.8651500000001</v>
      </c>
      <c r="K19200" s="1">
        <v>2352.8553099999999</v>
      </c>
      <c r="L19200" s="1">
        <v>4006.6427800000001</v>
      </c>
      <c r="M19200" s="1">
        <v>3382.2143999999998</v>
      </c>
      <c r="N19200" s="1">
        <v>6180.69157</v>
      </c>
      <c r="O19200" s="1">
        <v>3138.70498</v>
      </c>
      <c r="P19200" s="1">
        <v>3454.0428400000001</v>
      </c>
      <c r="Q19200" s="1">
        <v>1827.1328799999999</v>
      </c>
      <c r="R19200" s="1">
        <v>3784.5715100000002</v>
      </c>
      <c r="S19200" s="1">
        <v>1461.5754400000001</v>
      </c>
      <c r="T19200" s="1">
        <v>2510.2881900000002</v>
      </c>
      <c r="U19200" s="1">
        <v>3442.7370700000001</v>
      </c>
      <c r="V19200" s="1">
        <v>1019.9964199999999</v>
      </c>
      <c r="W19200" s="1">
        <v>3383.7200800000001</v>
      </c>
      <c r="X19200" s="1">
        <v>2106.38033</v>
      </c>
      <c r="Y19200" s="1">
        <v>1179.79718</v>
      </c>
      <c r="Z19200" s="1">
        <v>2454.2304100000001</v>
      </c>
      <c r="AA19200" s="1">
        <v>2293.6492499999999</v>
      </c>
      <c r="AB19200" s="1">
        <v>2480.92893</v>
      </c>
      <c r="AC19200" s="1">
        <v>1506.63915</v>
      </c>
      <c r="AD19200" s="1">
        <v>382.21956</v>
      </c>
      <c r="AE19200" s="1">
        <v>660.76850000000002</v>
      </c>
      <c r="AF19200" s="1">
        <v>3076.2338300000001</v>
      </c>
      <c r="AG19200" s="1">
        <v>3013.2374399999999</v>
      </c>
      <c r="AH19200" s="1">
        <v>2495.9475499999999</v>
      </c>
      <c r="AI19200" s="1">
        <v>3185.6128399999998</v>
      </c>
      <c r="AJ19200" s="1">
        <v>2253.58905</v>
      </c>
      <c r="AK19200" s="2">
        <v>-68.841419999999999</v>
      </c>
      <c r="AL19200" s="2">
        <v>-32.86777</v>
      </c>
    </row>
    <row r="19201" spans="2:38" x14ac:dyDescent="0.35">
      <c r="B19201" s="1">
        <v>2376.6396300000001</v>
      </c>
      <c r="C19201" s="1">
        <v>991.21096999999997</v>
      </c>
      <c r="D19201" s="1">
        <v>1167.3436099999999</v>
      </c>
      <c r="E19201" s="1">
        <v>1550.5001299999999</v>
      </c>
      <c r="F19201" s="1">
        <v>1023.52163</v>
      </c>
      <c r="G19201" s="1">
        <v>1654.6588999999999</v>
      </c>
      <c r="H19201" s="1">
        <v>3058.67346</v>
      </c>
      <c r="I19201" s="1">
        <v>939.22277999999994</v>
      </c>
      <c r="J19201" s="1">
        <v>3771.9431599999998</v>
      </c>
      <c r="K19201" s="1">
        <v>2278.35358</v>
      </c>
      <c r="L19201" s="1">
        <v>3926.8359599999999</v>
      </c>
      <c r="M19201" s="1">
        <v>3304.27369</v>
      </c>
      <c r="N19201" s="1">
        <v>6136.6510099999996</v>
      </c>
      <c r="O19201" s="1">
        <v>3096.29882</v>
      </c>
      <c r="P19201" s="1">
        <v>3374.3811300000002</v>
      </c>
      <c r="Q19201" s="1">
        <v>1781.3163</v>
      </c>
      <c r="R19201" s="1">
        <v>3704.5852500000001</v>
      </c>
      <c r="S19201" s="1">
        <v>1440.7739999999999</v>
      </c>
      <c r="T19201" s="1">
        <v>2476.36519</v>
      </c>
      <c r="U19201" s="1">
        <v>3366.1171300000001</v>
      </c>
      <c r="V19201" s="1">
        <v>940.32325000000003</v>
      </c>
      <c r="W19201" s="1">
        <v>3304.3989099999999</v>
      </c>
      <c r="X19201" s="1">
        <v>2027.99107</v>
      </c>
      <c r="Y19201" s="1">
        <v>1124.3175900000001</v>
      </c>
      <c r="Z19201" s="1">
        <v>2375.1902500000001</v>
      </c>
      <c r="AA19201" s="1">
        <v>2217.8303799999999</v>
      </c>
      <c r="AB19201" s="1">
        <v>2459.8823699999998</v>
      </c>
      <c r="AC19201" s="1">
        <v>1507.2722200000001</v>
      </c>
      <c r="AD19201" s="1">
        <v>376.26947999999999</v>
      </c>
      <c r="AE19201" s="1">
        <v>609.48964999999998</v>
      </c>
      <c r="AF19201" s="1">
        <v>3000.8018299999999</v>
      </c>
      <c r="AG19201" s="1">
        <v>2934.81466</v>
      </c>
      <c r="AH19201" s="1">
        <v>2484.6691799999999</v>
      </c>
      <c r="AI19201" s="1">
        <v>3173.5140700000002</v>
      </c>
      <c r="AJ19201" s="1">
        <v>2175.5093900000002</v>
      </c>
      <c r="AK19201" s="2">
        <v>-68.841620000000006</v>
      </c>
      <c r="AL19201" s="2">
        <v>-32.868479999999998</v>
      </c>
    </row>
    <row r="19202" spans="2:38" x14ac:dyDescent="0.35">
      <c r="B19202" s="1">
        <v>2456.6858000000002</v>
      </c>
      <c r="C19202" s="1">
        <v>930.04205000000002</v>
      </c>
      <c r="D19202" s="1">
        <v>1169.7386899999999</v>
      </c>
      <c r="E19202" s="1">
        <v>1624.3552400000001</v>
      </c>
      <c r="F19202" s="1">
        <v>1098.1600100000001</v>
      </c>
      <c r="G19202" s="1">
        <v>1733.7882999999999</v>
      </c>
      <c r="H19202" s="1">
        <v>3132.9963899999998</v>
      </c>
      <c r="I19202" s="1">
        <v>1018.89707</v>
      </c>
      <c r="J19202" s="1">
        <v>3851.8651500000001</v>
      </c>
      <c r="K19202" s="1">
        <v>2352.8553099999999</v>
      </c>
      <c r="L19202" s="1">
        <v>4006.6427800000001</v>
      </c>
      <c r="M19202" s="1">
        <v>3382.2143999999998</v>
      </c>
      <c r="N19202" s="1">
        <v>6180.69157</v>
      </c>
      <c r="O19202" s="1">
        <v>3138.70498</v>
      </c>
      <c r="P19202" s="1">
        <v>3454.0428400000001</v>
      </c>
      <c r="Q19202" s="1">
        <v>1827.1328799999999</v>
      </c>
      <c r="R19202" s="1">
        <v>3784.5715100000002</v>
      </c>
      <c r="S19202" s="1">
        <v>1461.5754400000001</v>
      </c>
      <c r="T19202" s="1">
        <v>2510.2881900000002</v>
      </c>
      <c r="U19202" s="1">
        <v>3442.7370700000001</v>
      </c>
      <c r="V19202" s="1">
        <v>1019.9964199999999</v>
      </c>
      <c r="W19202" s="1">
        <v>3383.7200800000001</v>
      </c>
      <c r="X19202" s="1">
        <v>2106.38033</v>
      </c>
      <c r="Y19202" s="1">
        <v>1179.79718</v>
      </c>
      <c r="Z19202" s="1">
        <v>2454.2304100000001</v>
      </c>
      <c r="AA19202" s="1">
        <v>2293.6492499999999</v>
      </c>
      <c r="AB19202" s="1">
        <v>2480.92893</v>
      </c>
      <c r="AC19202" s="1">
        <v>1506.63915</v>
      </c>
      <c r="AD19202" s="1">
        <v>382.21956</v>
      </c>
      <c r="AE19202" s="1">
        <v>660.76850000000002</v>
      </c>
      <c r="AF19202" s="1">
        <v>3076.2338300000001</v>
      </c>
      <c r="AG19202" s="1">
        <v>3013.2374399999999</v>
      </c>
      <c r="AH19202" s="1">
        <v>2495.9475499999999</v>
      </c>
      <c r="AI19202" s="1">
        <v>3185.6128399999998</v>
      </c>
      <c r="AJ19202" s="1">
        <v>2253.58905</v>
      </c>
      <c r="AK19202" s="2">
        <v>-68.841419999999999</v>
      </c>
      <c r="AL19202" s="2">
        <v>-32.86777</v>
      </c>
    </row>
    <row r="19203" spans="2:38" x14ac:dyDescent="0.35">
      <c r="B19203" s="1">
        <v>2376.6396300000001</v>
      </c>
      <c r="C19203" s="1">
        <v>991.21096999999997</v>
      </c>
      <c r="D19203" s="1">
        <v>1167.3436099999999</v>
      </c>
      <c r="E19203" s="1">
        <v>1550.5001299999999</v>
      </c>
      <c r="F19203" s="1">
        <v>1023.52163</v>
      </c>
      <c r="G19203" s="1">
        <v>1654.6588999999999</v>
      </c>
      <c r="H19203" s="1">
        <v>3058.67346</v>
      </c>
      <c r="I19203" s="1">
        <v>939.22277999999994</v>
      </c>
      <c r="J19203" s="1">
        <v>3771.9431599999998</v>
      </c>
      <c r="K19203" s="1">
        <v>2278.35358</v>
      </c>
      <c r="L19203" s="1">
        <v>3926.8359599999999</v>
      </c>
      <c r="M19203" s="1">
        <v>3304.27369</v>
      </c>
      <c r="N19203" s="1">
        <v>6136.6510099999996</v>
      </c>
      <c r="O19203" s="1">
        <v>3096.29882</v>
      </c>
      <c r="P19203" s="1">
        <v>3374.3811300000002</v>
      </c>
      <c r="Q19203" s="1">
        <v>1781.3163</v>
      </c>
      <c r="R19203" s="1">
        <v>3704.5852500000001</v>
      </c>
      <c r="S19203" s="1">
        <v>1440.7739999999999</v>
      </c>
      <c r="T19203" s="1">
        <v>2476.36519</v>
      </c>
      <c r="U19203" s="1">
        <v>3366.1171300000001</v>
      </c>
      <c r="V19203" s="1">
        <v>940.32325000000003</v>
      </c>
      <c r="W19203" s="1">
        <v>3304.3989099999999</v>
      </c>
      <c r="X19203" s="1">
        <v>2027.99107</v>
      </c>
      <c r="Y19203" s="1">
        <v>1124.3175900000001</v>
      </c>
      <c r="Z19203" s="1">
        <v>2375.1902500000001</v>
      </c>
      <c r="AA19203" s="1">
        <v>2217.8303799999999</v>
      </c>
      <c r="AB19203" s="1">
        <v>2459.8823699999998</v>
      </c>
      <c r="AC19203" s="1">
        <v>1507.2722200000001</v>
      </c>
      <c r="AD19203" s="1">
        <v>376.26947999999999</v>
      </c>
      <c r="AE19203" s="1">
        <v>609.48964999999998</v>
      </c>
      <c r="AF19203" s="1">
        <v>3000.8018299999999</v>
      </c>
      <c r="AG19203" s="1">
        <v>2934.81466</v>
      </c>
      <c r="AH19203" s="1">
        <v>2484.6691799999999</v>
      </c>
      <c r="AI19203" s="1">
        <v>3173.5140700000002</v>
      </c>
      <c r="AJ19203" s="1">
        <v>2175.5093900000002</v>
      </c>
      <c r="AK19203" s="2">
        <v>-68.841620000000006</v>
      </c>
      <c r="AL19203" s="2">
        <v>-32.868479999999998</v>
      </c>
    </row>
    <row r="19204" spans="2:38" x14ac:dyDescent="0.35">
      <c r="B19204" s="1">
        <v>2376.6396300000001</v>
      </c>
      <c r="C19204" s="1">
        <v>991.21096999999997</v>
      </c>
      <c r="D19204" s="1">
        <v>1167.3436099999999</v>
      </c>
      <c r="E19204" s="1">
        <v>1550.5001299999999</v>
      </c>
      <c r="F19204" s="1">
        <v>1023.52163</v>
      </c>
      <c r="G19204" s="1">
        <v>1654.6588999999999</v>
      </c>
      <c r="H19204" s="1">
        <v>3058.67346</v>
      </c>
      <c r="I19204" s="1">
        <v>939.22277999999994</v>
      </c>
      <c r="J19204" s="1">
        <v>3771.9431599999998</v>
      </c>
      <c r="K19204" s="1">
        <v>2278.35358</v>
      </c>
      <c r="L19204" s="1">
        <v>3926.8359599999999</v>
      </c>
      <c r="M19204" s="1">
        <v>3304.27369</v>
      </c>
      <c r="N19204" s="1">
        <v>6136.6510099999996</v>
      </c>
      <c r="O19204" s="1">
        <v>3096.29882</v>
      </c>
      <c r="P19204" s="1">
        <v>3374.3811300000002</v>
      </c>
      <c r="Q19204" s="1">
        <v>1781.3163</v>
      </c>
      <c r="R19204" s="1">
        <v>3704.5852500000001</v>
      </c>
      <c r="S19204" s="1">
        <v>1440.7739999999999</v>
      </c>
      <c r="T19204" s="1">
        <v>2476.36519</v>
      </c>
      <c r="U19204" s="1">
        <v>3366.1171300000001</v>
      </c>
      <c r="V19204" s="1">
        <v>940.32325000000003</v>
      </c>
      <c r="W19204" s="1">
        <v>3304.3989099999999</v>
      </c>
      <c r="X19204" s="1">
        <v>2027.99107</v>
      </c>
      <c r="Y19204" s="1">
        <v>1124.3175900000001</v>
      </c>
      <c r="Z19204" s="1">
        <v>2375.1902500000001</v>
      </c>
      <c r="AA19204" s="1">
        <v>2217.8303799999999</v>
      </c>
      <c r="AB19204" s="1">
        <v>2459.8823699999998</v>
      </c>
      <c r="AC19204" s="1">
        <v>1507.2722200000001</v>
      </c>
      <c r="AD19204" s="1">
        <v>376.26947999999999</v>
      </c>
      <c r="AE19204" s="1">
        <v>609.48964999999998</v>
      </c>
      <c r="AF19204" s="1">
        <v>3000.8018299999999</v>
      </c>
      <c r="AG19204" s="1">
        <v>2934.81466</v>
      </c>
      <c r="AH19204" s="1">
        <v>2484.6691799999999</v>
      </c>
      <c r="AI19204" s="1">
        <v>3173.5140700000002</v>
      </c>
      <c r="AJ19204" s="1">
        <v>2175.5093900000002</v>
      </c>
      <c r="AK19204" s="2">
        <v>-68.841620000000006</v>
      </c>
      <c r="AL19204" s="2">
        <v>-32.868479999999998</v>
      </c>
    </row>
    <row r="19205" spans="2:38" x14ac:dyDescent="0.35">
      <c r="B19205" s="1">
        <v>2230.8656599999999</v>
      </c>
      <c r="C19205" s="1">
        <v>1108.92958</v>
      </c>
      <c r="D19205" s="1">
        <v>1176.81585</v>
      </c>
      <c r="E19205" s="1">
        <v>1417.82367</v>
      </c>
      <c r="F19205" s="1">
        <v>890.10924999999997</v>
      </c>
      <c r="G19205" s="1">
        <v>1510.8387600000001</v>
      </c>
      <c r="H19205" s="1">
        <v>2924.0078899999999</v>
      </c>
      <c r="I19205" s="1">
        <v>794.34384999999997</v>
      </c>
      <c r="J19205" s="1">
        <v>3626.3934800000002</v>
      </c>
      <c r="K19205" s="1">
        <v>2143.6129599999999</v>
      </c>
      <c r="L19205" s="1">
        <v>3781.5029399999999</v>
      </c>
      <c r="M19205" s="1">
        <v>3162.6559299999999</v>
      </c>
      <c r="N19205" s="1">
        <v>6058.1503599999996</v>
      </c>
      <c r="O19205" s="1">
        <v>3022.7936800000002</v>
      </c>
      <c r="P19205" s="1">
        <v>3229.3302800000001</v>
      </c>
      <c r="Q19205" s="1">
        <v>1704.1887300000001</v>
      </c>
      <c r="R19205" s="1">
        <v>3558.9341599999998</v>
      </c>
      <c r="S19205" s="1">
        <v>1414.0130300000001</v>
      </c>
      <c r="T19205" s="1">
        <v>2419.9630400000001</v>
      </c>
      <c r="U19205" s="1">
        <v>3227.0763000000002</v>
      </c>
      <c r="V19205" s="1">
        <v>795.44671000000005</v>
      </c>
      <c r="W19205" s="1">
        <v>3160.0686900000001</v>
      </c>
      <c r="X19205" s="1">
        <v>1885.63996</v>
      </c>
      <c r="Y19205" s="1">
        <v>1031.4254699999999</v>
      </c>
      <c r="Z19205" s="1">
        <v>2231.4688000000001</v>
      </c>
      <c r="AA19205" s="1">
        <v>2080.6445399999998</v>
      </c>
      <c r="AB19205" s="1">
        <v>2427.6523999999999</v>
      </c>
      <c r="AC19205" s="1">
        <v>1519.52097</v>
      </c>
      <c r="AD19205" s="1">
        <v>407.98469999999998</v>
      </c>
      <c r="AE19205" s="1">
        <v>534.37450999999999</v>
      </c>
      <c r="AF19205" s="1">
        <v>2863.9923199999998</v>
      </c>
      <c r="AG19205" s="1">
        <v>2792.1833900000001</v>
      </c>
      <c r="AH19205" s="1">
        <v>2470.4444199999998</v>
      </c>
      <c r="AI19205" s="1">
        <v>3156.3565400000002</v>
      </c>
      <c r="AJ19205" s="1">
        <v>2033.76126</v>
      </c>
      <c r="AK19205" s="2">
        <v>-68.841970000000003</v>
      </c>
      <c r="AL19205" s="2">
        <v>-32.869759999999999</v>
      </c>
    </row>
    <row r="19206" spans="2:38" x14ac:dyDescent="0.35">
      <c r="B19206" s="1">
        <v>2230.8656599999999</v>
      </c>
      <c r="C19206" s="1">
        <v>1108.92958</v>
      </c>
      <c r="D19206" s="1">
        <v>1176.81585</v>
      </c>
      <c r="E19206" s="1">
        <v>1417.82367</v>
      </c>
      <c r="F19206" s="1">
        <v>890.10924999999997</v>
      </c>
      <c r="G19206" s="1">
        <v>1510.8387600000001</v>
      </c>
      <c r="H19206" s="1">
        <v>2924.0078899999999</v>
      </c>
      <c r="I19206" s="1">
        <v>794.34384999999997</v>
      </c>
      <c r="J19206" s="1">
        <v>3626.3934800000002</v>
      </c>
      <c r="K19206" s="1">
        <v>2143.6129599999999</v>
      </c>
      <c r="L19206" s="1">
        <v>3781.5029399999999</v>
      </c>
      <c r="M19206" s="1">
        <v>3162.6559299999999</v>
      </c>
      <c r="N19206" s="1">
        <v>6058.1503599999996</v>
      </c>
      <c r="O19206" s="1">
        <v>3022.7936800000002</v>
      </c>
      <c r="P19206" s="1">
        <v>3229.3302800000001</v>
      </c>
      <c r="Q19206" s="1">
        <v>1704.1887300000001</v>
      </c>
      <c r="R19206" s="1">
        <v>3558.9341599999998</v>
      </c>
      <c r="S19206" s="1">
        <v>1414.0130300000001</v>
      </c>
      <c r="T19206" s="1">
        <v>2419.9630400000001</v>
      </c>
      <c r="U19206" s="1">
        <v>3227.0763000000002</v>
      </c>
      <c r="V19206" s="1">
        <v>795.44671000000005</v>
      </c>
      <c r="W19206" s="1">
        <v>3160.0686900000001</v>
      </c>
      <c r="X19206" s="1">
        <v>1885.63996</v>
      </c>
      <c r="Y19206" s="1">
        <v>1031.4254699999999</v>
      </c>
      <c r="Z19206" s="1">
        <v>2231.4688000000001</v>
      </c>
      <c r="AA19206" s="1">
        <v>2080.6445399999998</v>
      </c>
      <c r="AB19206" s="1">
        <v>2427.6523999999999</v>
      </c>
      <c r="AC19206" s="1">
        <v>1519.52097</v>
      </c>
      <c r="AD19206" s="1">
        <v>407.98469999999998</v>
      </c>
      <c r="AE19206" s="1">
        <v>534.37450999999999</v>
      </c>
      <c r="AF19206" s="1">
        <v>2863.9923199999998</v>
      </c>
      <c r="AG19206" s="1">
        <v>2792.1833900000001</v>
      </c>
      <c r="AH19206" s="1">
        <v>2470.4444199999998</v>
      </c>
      <c r="AI19206" s="1">
        <v>3156.3565400000002</v>
      </c>
      <c r="AJ19206" s="1">
        <v>2033.76126</v>
      </c>
      <c r="AK19206" s="2">
        <v>-68.841970000000003</v>
      </c>
      <c r="AL19206" s="2">
        <v>-32.869759999999999</v>
      </c>
    </row>
    <row r="19207" spans="2:38" x14ac:dyDescent="0.35">
      <c r="B19207" s="1">
        <v>2376.6396300000001</v>
      </c>
      <c r="C19207" s="1">
        <v>991.21096999999997</v>
      </c>
      <c r="D19207" s="1">
        <v>1167.3436099999999</v>
      </c>
      <c r="E19207" s="1">
        <v>1550.5001299999999</v>
      </c>
      <c r="F19207" s="1">
        <v>1023.52163</v>
      </c>
      <c r="G19207" s="1">
        <v>1654.6588999999999</v>
      </c>
      <c r="H19207" s="1">
        <v>3058.67346</v>
      </c>
      <c r="I19207" s="1">
        <v>939.22277999999994</v>
      </c>
      <c r="J19207" s="1">
        <v>3771.9431599999998</v>
      </c>
      <c r="K19207" s="1">
        <v>2278.35358</v>
      </c>
      <c r="L19207" s="1">
        <v>3926.8359599999999</v>
      </c>
      <c r="M19207" s="1">
        <v>3304.27369</v>
      </c>
      <c r="N19207" s="1">
        <v>6136.6510099999996</v>
      </c>
      <c r="O19207" s="1">
        <v>3096.29882</v>
      </c>
      <c r="P19207" s="1">
        <v>3374.3811300000002</v>
      </c>
      <c r="Q19207" s="1">
        <v>1781.3163</v>
      </c>
      <c r="R19207" s="1">
        <v>3704.5852500000001</v>
      </c>
      <c r="S19207" s="1">
        <v>1440.7739999999999</v>
      </c>
      <c r="T19207" s="1">
        <v>2476.36519</v>
      </c>
      <c r="U19207" s="1">
        <v>3366.1171300000001</v>
      </c>
      <c r="V19207" s="1">
        <v>940.32325000000003</v>
      </c>
      <c r="W19207" s="1">
        <v>3304.3989099999999</v>
      </c>
      <c r="X19207" s="1">
        <v>2027.99107</v>
      </c>
      <c r="Y19207" s="1">
        <v>1124.3175900000001</v>
      </c>
      <c r="Z19207" s="1">
        <v>2375.1902500000001</v>
      </c>
      <c r="AA19207" s="1">
        <v>2217.8303799999999</v>
      </c>
      <c r="AB19207" s="1">
        <v>2459.8823699999998</v>
      </c>
      <c r="AC19207" s="1">
        <v>1507.2722200000001</v>
      </c>
      <c r="AD19207" s="1">
        <v>376.26947999999999</v>
      </c>
      <c r="AE19207" s="1">
        <v>609.48964999999998</v>
      </c>
      <c r="AF19207" s="1">
        <v>3000.8018299999999</v>
      </c>
      <c r="AG19207" s="1">
        <v>2934.81466</v>
      </c>
      <c r="AH19207" s="1">
        <v>2484.6691799999999</v>
      </c>
      <c r="AI19207" s="1">
        <v>3173.5140700000002</v>
      </c>
      <c r="AJ19207" s="1">
        <v>2175.5093900000002</v>
      </c>
      <c r="AK19207" s="2">
        <v>-68.841620000000006</v>
      </c>
      <c r="AL19207" s="2">
        <v>-32.868479999999998</v>
      </c>
    </row>
    <row r="19208" spans="2:38" x14ac:dyDescent="0.35">
      <c r="B19208" s="1">
        <v>2249.3364900000001</v>
      </c>
      <c r="C19208" s="1">
        <v>1032.0096699999999</v>
      </c>
      <c r="D19208" s="1">
        <v>1294.4738</v>
      </c>
      <c r="E19208" s="1">
        <v>1385.5468599999999</v>
      </c>
      <c r="F19208" s="1">
        <v>860.96085000000005</v>
      </c>
      <c r="G19208" s="1">
        <v>1511.55196</v>
      </c>
      <c r="H19208" s="1">
        <v>2988.3124899999998</v>
      </c>
      <c r="I19208" s="1">
        <v>805.55291999999997</v>
      </c>
      <c r="J19208" s="1">
        <v>3651.93831</v>
      </c>
      <c r="K19208" s="1">
        <v>2208.76163</v>
      </c>
      <c r="L19208" s="1">
        <v>3809.6080200000001</v>
      </c>
      <c r="M19208" s="1">
        <v>3151.9515799999999</v>
      </c>
      <c r="N19208" s="1">
        <v>6169.2475599999998</v>
      </c>
      <c r="O19208" s="1">
        <v>3136.37446</v>
      </c>
      <c r="P19208" s="1">
        <v>3260.3741599999998</v>
      </c>
      <c r="Q19208" s="1">
        <v>1817.4132199999999</v>
      </c>
      <c r="R19208" s="1">
        <v>3572.4060500000001</v>
      </c>
      <c r="S19208" s="1">
        <v>1297.38617</v>
      </c>
      <c r="T19208" s="1">
        <v>2538.36141</v>
      </c>
      <c r="U19208" s="1">
        <v>3208.23011</v>
      </c>
      <c r="V19208" s="1">
        <v>806.62557000000004</v>
      </c>
      <c r="W19208" s="1">
        <v>3161.5706100000002</v>
      </c>
      <c r="X19208" s="1">
        <v>1878.87123</v>
      </c>
      <c r="Y19208" s="1">
        <v>1139.5481400000001</v>
      </c>
      <c r="Z19208" s="1">
        <v>2230.3899000000001</v>
      </c>
      <c r="AA19208" s="1">
        <v>2057.6525999999999</v>
      </c>
      <c r="AB19208" s="1">
        <v>2548.9692700000001</v>
      </c>
      <c r="AC19208" s="1">
        <v>1398.02448</v>
      </c>
      <c r="AD19208" s="1">
        <v>292.26616999999999</v>
      </c>
      <c r="AE19208" s="1">
        <v>651.71722</v>
      </c>
      <c r="AF19208" s="1">
        <v>2924.08988</v>
      </c>
      <c r="AG19208" s="1">
        <v>2836.2942899999998</v>
      </c>
      <c r="AH19208" s="1">
        <v>2591.6652100000001</v>
      </c>
      <c r="AI19208" s="1">
        <v>3277.7488800000001</v>
      </c>
      <c r="AJ19208" s="1">
        <v>2024.4669100000001</v>
      </c>
      <c r="AK19208" s="2">
        <v>-68.840670000000003</v>
      </c>
      <c r="AL19208" s="2">
        <v>-32.86985</v>
      </c>
    </row>
    <row r="19209" spans="2:38" x14ac:dyDescent="0.35">
      <c r="B19209" s="1">
        <v>2456.6858000000002</v>
      </c>
      <c r="C19209" s="1">
        <v>930.04205000000002</v>
      </c>
      <c r="D19209" s="1">
        <v>1169.7386899999999</v>
      </c>
      <c r="E19209" s="1">
        <v>1624.3552400000001</v>
      </c>
      <c r="F19209" s="1">
        <v>1098.1600100000001</v>
      </c>
      <c r="G19209" s="1">
        <v>1733.7882999999999</v>
      </c>
      <c r="H19209" s="1">
        <v>3132.9963899999998</v>
      </c>
      <c r="I19209" s="1">
        <v>1018.89707</v>
      </c>
      <c r="J19209" s="1">
        <v>3851.8651500000001</v>
      </c>
      <c r="K19209" s="1">
        <v>2352.8553099999999</v>
      </c>
      <c r="L19209" s="1">
        <v>4006.6427800000001</v>
      </c>
      <c r="M19209" s="1">
        <v>3382.2143999999998</v>
      </c>
      <c r="N19209" s="1">
        <v>6180.69157</v>
      </c>
      <c r="O19209" s="1">
        <v>3138.70498</v>
      </c>
      <c r="P19209" s="1">
        <v>3454.0428400000001</v>
      </c>
      <c r="Q19209" s="1">
        <v>1827.1328799999999</v>
      </c>
      <c r="R19209" s="1">
        <v>3784.5715100000002</v>
      </c>
      <c r="S19209" s="1">
        <v>1461.5754400000001</v>
      </c>
      <c r="T19209" s="1">
        <v>2510.2881900000002</v>
      </c>
      <c r="U19209" s="1">
        <v>3442.7370700000001</v>
      </c>
      <c r="V19209" s="1">
        <v>1019.9964199999999</v>
      </c>
      <c r="W19209" s="1">
        <v>3383.7200800000001</v>
      </c>
      <c r="X19209" s="1">
        <v>2106.38033</v>
      </c>
      <c r="Y19209" s="1">
        <v>1179.79718</v>
      </c>
      <c r="Z19209" s="1">
        <v>2454.2304100000001</v>
      </c>
      <c r="AA19209" s="1">
        <v>2293.6492499999999</v>
      </c>
      <c r="AB19209" s="1">
        <v>2480.92893</v>
      </c>
      <c r="AC19209" s="1">
        <v>1506.63915</v>
      </c>
      <c r="AD19209" s="1">
        <v>382.21956</v>
      </c>
      <c r="AE19209" s="1">
        <v>660.76850000000002</v>
      </c>
      <c r="AF19209" s="1">
        <v>3076.2338300000001</v>
      </c>
      <c r="AG19209" s="1">
        <v>3013.2374399999999</v>
      </c>
      <c r="AH19209" s="1">
        <v>2495.9475499999999</v>
      </c>
      <c r="AI19209" s="1">
        <v>3185.6128399999998</v>
      </c>
      <c r="AJ19209" s="1">
        <v>2253.58905</v>
      </c>
      <c r="AK19209" s="2">
        <v>-68.841419999999999</v>
      </c>
      <c r="AL19209" s="2">
        <v>-32.86777</v>
      </c>
    </row>
    <row r="19210" spans="2:38" x14ac:dyDescent="0.35">
      <c r="B19210" s="1">
        <v>2456.6858000000002</v>
      </c>
      <c r="C19210" s="1">
        <v>930.04205000000002</v>
      </c>
      <c r="D19210" s="1">
        <v>1169.7386899999999</v>
      </c>
      <c r="E19210" s="1">
        <v>1624.3552400000001</v>
      </c>
      <c r="F19210" s="1">
        <v>1098.1600100000001</v>
      </c>
      <c r="G19210" s="1">
        <v>1733.7882999999999</v>
      </c>
      <c r="H19210" s="1">
        <v>3132.9963899999998</v>
      </c>
      <c r="I19210" s="1">
        <v>1018.89707</v>
      </c>
      <c r="J19210" s="1">
        <v>3851.8651500000001</v>
      </c>
      <c r="K19210" s="1">
        <v>2352.8553099999999</v>
      </c>
      <c r="L19210" s="1">
        <v>4006.6427800000001</v>
      </c>
      <c r="M19210" s="1">
        <v>3382.2143999999998</v>
      </c>
      <c r="N19210" s="1">
        <v>6180.69157</v>
      </c>
      <c r="O19210" s="1">
        <v>3138.70498</v>
      </c>
      <c r="P19210" s="1">
        <v>3454.0428400000001</v>
      </c>
      <c r="Q19210" s="1">
        <v>1827.1328799999999</v>
      </c>
      <c r="R19210" s="1">
        <v>3784.5715100000002</v>
      </c>
      <c r="S19210" s="1">
        <v>1461.5754400000001</v>
      </c>
      <c r="T19210" s="1">
        <v>2510.2881900000002</v>
      </c>
      <c r="U19210" s="1">
        <v>3442.7370700000001</v>
      </c>
      <c r="V19210" s="1">
        <v>1019.9964199999999</v>
      </c>
      <c r="W19210" s="1">
        <v>3383.7200800000001</v>
      </c>
      <c r="X19210" s="1">
        <v>2106.38033</v>
      </c>
      <c r="Y19210" s="1">
        <v>1179.79718</v>
      </c>
      <c r="Z19210" s="1">
        <v>2454.2304100000001</v>
      </c>
      <c r="AA19210" s="1">
        <v>2293.6492499999999</v>
      </c>
      <c r="AB19210" s="1">
        <v>2480.92893</v>
      </c>
      <c r="AC19210" s="1">
        <v>1506.63915</v>
      </c>
      <c r="AD19210" s="1">
        <v>382.21956</v>
      </c>
      <c r="AE19210" s="1">
        <v>660.76850000000002</v>
      </c>
      <c r="AF19210" s="1">
        <v>3076.2338300000001</v>
      </c>
      <c r="AG19210" s="1">
        <v>3013.2374399999999</v>
      </c>
      <c r="AH19210" s="1">
        <v>2495.9475499999999</v>
      </c>
      <c r="AI19210" s="1">
        <v>3185.6128399999998</v>
      </c>
      <c r="AJ19210" s="1">
        <v>2253.58905</v>
      </c>
      <c r="AK19210" s="2">
        <v>-68.841419999999999</v>
      </c>
      <c r="AL19210" s="2">
        <v>-32.86777</v>
      </c>
    </row>
    <row r="19211" spans="2:38" x14ac:dyDescent="0.35">
      <c r="B19211" s="1">
        <v>2476.6537699999999</v>
      </c>
      <c r="C19211" s="1">
        <v>840.76688999999999</v>
      </c>
      <c r="D19211" s="1">
        <v>1289.65508</v>
      </c>
      <c r="E19211" s="1">
        <v>1600.68667</v>
      </c>
      <c r="F19211" s="1">
        <v>1080.17355</v>
      </c>
      <c r="G19211" s="1">
        <v>1738.40149</v>
      </c>
      <c r="H19211" s="1">
        <v>3195.2855300000001</v>
      </c>
      <c r="I19211" s="1">
        <v>1032.9921200000001</v>
      </c>
      <c r="J19211" s="1">
        <v>3878.4862699999999</v>
      </c>
      <c r="K19211" s="1">
        <v>2414.9236799999999</v>
      </c>
      <c r="L19211" s="1">
        <v>4035.6720599999999</v>
      </c>
      <c r="M19211" s="1">
        <v>3375.28269</v>
      </c>
      <c r="N19211" s="1">
        <v>6289.9738500000003</v>
      </c>
      <c r="O19211" s="1">
        <v>3249.0851600000001</v>
      </c>
      <c r="P19211" s="1">
        <v>3485.68417</v>
      </c>
      <c r="Q19211" s="1">
        <v>1934.9037599999999</v>
      </c>
      <c r="R19211" s="1">
        <v>3799.9654700000001</v>
      </c>
      <c r="S19211" s="1">
        <v>1353.74649</v>
      </c>
      <c r="T19211" s="1">
        <v>2625.4856</v>
      </c>
      <c r="U19211" s="1">
        <v>3428.20048</v>
      </c>
      <c r="V19211" s="1">
        <v>1034.06702</v>
      </c>
      <c r="W19211" s="1">
        <v>3388.0852</v>
      </c>
      <c r="X19211" s="1">
        <v>2104.0171</v>
      </c>
      <c r="Y19211" s="1">
        <v>1278.43678</v>
      </c>
      <c r="Z19211" s="1">
        <v>2456.6442000000002</v>
      </c>
      <c r="AA19211" s="1">
        <v>2276.50281</v>
      </c>
      <c r="AB19211" s="1">
        <v>2600.30134</v>
      </c>
      <c r="AC19211" s="1">
        <v>1388.19967</v>
      </c>
      <c r="AD19211" s="1">
        <v>271.26945000000001</v>
      </c>
      <c r="AE19211" s="1">
        <v>763.65539999999999</v>
      </c>
      <c r="AF19211" s="1">
        <v>3134.5490799999998</v>
      </c>
      <c r="AG19211" s="1">
        <v>3056.7273300000002</v>
      </c>
      <c r="AH19211" s="1">
        <v>2616.2825800000001</v>
      </c>
      <c r="AI19211" s="1">
        <v>3305.9408400000002</v>
      </c>
      <c r="AJ19211" s="1">
        <v>2248.8089100000002</v>
      </c>
      <c r="AK19211" s="2">
        <v>-68.840140000000005</v>
      </c>
      <c r="AL19211" s="2">
        <v>-32.867849999999997</v>
      </c>
    </row>
    <row r="19212" spans="2:38" x14ac:dyDescent="0.35">
      <c r="B19212" s="1">
        <v>2476.6537699999999</v>
      </c>
      <c r="C19212" s="1">
        <v>840.76688999999999</v>
      </c>
      <c r="D19212" s="1">
        <v>1289.65508</v>
      </c>
      <c r="E19212" s="1">
        <v>1600.68667</v>
      </c>
      <c r="F19212" s="1">
        <v>1080.17355</v>
      </c>
      <c r="G19212" s="1">
        <v>1738.40149</v>
      </c>
      <c r="H19212" s="1">
        <v>3195.2855300000001</v>
      </c>
      <c r="I19212" s="1">
        <v>1032.9921200000001</v>
      </c>
      <c r="J19212" s="1">
        <v>3878.4862699999999</v>
      </c>
      <c r="K19212" s="1">
        <v>2414.9236799999999</v>
      </c>
      <c r="L19212" s="1">
        <v>4035.6720599999999</v>
      </c>
      <c r="M19212" s="1">
        <v>3375.28269</v>
      </c>
      <c r="N19212" s="1">
        <v>6289.9738500000003</v>
      </c>
      <c r="O19212" s="1">
        <v>3249.0851600000001</v>
      </c>
      <c r="P19212" s="1">
        <v>3485.68417</v>
      </c>
      <c r="Q19212" s="1">
        <v>1934.9037599999999</v>
      </c>
      <c r="R19212" s="1">
        <v>3799.9654700000001</v>
      </c>
      <c r="S19212" s="1">
        <v>1353.74649</v>
      </c>
      <c r="T19212" s="1">
        <v>2625.4856</v>
      </c>
      <c r="U19212" s="1">
        <v>3428.20048</v>
      </c>
      <c r="V19212" s="1">
        <v>1034.06702</v>
      </c>
      <c r="W19212" s="1">
        <v>3388.0852</v>
      </c>
      <c r="X19212" s="1">
        <v>2104.0171</v>
      </c>
      <c r="Y19212" s="1">
        <v>1278.43678</v>
      </c>
      <c r="Z19212" s="1">
        <v>2456.6442000000002</v>
      </c>
      <c r="AA19212" s="1">
        <v>2276.50281</v>
      </c>
      <c r="AB19212" s="1">
        <v>2600.30134</v>
      </c>
      <c r="AC19212" s="1">
        <v>1388.19967</v>
      </c>
      <c r="AD19212" s="1">
        <v>271.26945000000001</v>
      </c>
      <c r="AE19212" s="1">
        <v>763.65539999999999</v>
      </c>
      <c r="AF19212" s="1">
        <v>3134.5490799999998</v>
      </c>
      <c r="AG19212" s="1">
        <v>3056.7273300000002</v>
      </c>
      <c r="AH19212" s="1">
        <v>2616.2825800000001</v>
      </c>
      <c r="AI19212" s="1">
        <v>3305.9408400000002</v>
      </c>
      <c r="AJ19212" s="1">
        <v>2248.8089100000002</v>
      </c>
      <c r="AK19212" s="2">
        <v>-68.840140000000005</v>
      </c>
      <c r="AL19212" s="2">
        <v>-32.867849999999997</v>
      </c>
    </row>
    <row r="19213" spans="2:38" x14ac:dyDescent="0.35">
      <c r="B19213" s="1">
        <v>2476.6537699999999</v>
      </c>
      <c r="C19213" s="1">
        <v>840.76688999999999</v>
      </c>
      <c r="D19213" s="1">
        <v>1289.65508</v>
      </c>
      <c r="E19213" s="1">
        <v>1600.68667</v>
      </c>
      <c r="F19213" s="1">
        <v>1080.17355</v>
      </c>
      <c r="G19213" s="1">
        <v>1738.40149</v>
      </c>
      <c r="H19213" s="1">
        <v>3195.2855300000001</v>
      </c>
      <c r="I19213" s="1">
        <v>1032.9921200000001</v>
      </c>
      <c r="J19213" s="1">
        <v>3878.4862699999999</v>
      </c>
      <c r="K19213" s="1">
        <v>2414.9236799999999</v>
      </c>
      <c r="L19213" s="1">
        <v>4035.6720599999999</v>
      </c>
      <c r="M19213" s="1">
        <v>3375.28269</v>
      </c>
      <c r="N19213" s="1">
        <v>6289.9738500000003</v>
      </c>
      <c r="O19213" s="1">
        <v>3249.0851600000001</v>
      </c>
      <c r="P19213" s="1">
        <v>3485.68417</v>
      </c>
      <c r="Q19213" s="1">
        <v>1934.9037599999999</v>
      </c>
      <c r="R19213" s="1">
        <v>3799.9654700000001</v>
      </c>
      <c r="S19213" s="1">
        <v>1353.74649</v>
      </c>
      <c r="T19213" s="1">
        <v>2625.4856</v>
      </c>
      <c r="U19213" s="1">
        <v>3428.20048</v>
      </c>
      <c r="V19213" s="1">
        <v>1034.06702</v>
      </c>
      <c r="W19213" s="1">
        <v>3388.0852</v>
      </c>
      <c r="X19213" s="1">
        <v>2104.0171</v>
      </c>
      <c r="Y19213" s="1">
        <v>1278.43678</v>
      </c>
      <c r="Z19213" s="1">
        <v>2456.6442000000002</v>
      </c>
      <c r="AA19213" s="1">
        <v>2276.50281</v>
      </c>
      <c r="AB19213" s="1">
        <v>2600.30134</v>
      </c>
      <c r="AC19213" s="1">
        <v>1388.19967</v>
      </c>
      <c r="AD19213" s="1">
        <v>271.26945000000001</v>
      </c>
      <c r="AE19213" s="1">
        <v>763.65539999999999</v>
      </c>
      <c r="AF19213" s="1">
        <v>3134.5490799999998</v>
      </c>
      <c r="AG19213" s="1">
        <v>3056.7273300000002</v>
      </c>
      <c r="AH19213" s="1">
        <v>2616.2825800000001</v>
      </c>
      <c r="AI19213" s="1">
        <v>3305.9408400000002</v>
      </c>
      <c r="AJ19213" s="1">
        <v>2248.8089100000002</v>
      </c>
      <c r="AK19213" s="2">
        <v>-68.840140000000005</v>
      </c>
      <c r="AL19213" s="2">
        <v>-32.867849999999997</v>
      </c>
    </row>
    <row r="19214" spans="2:38" x14ac:dyDescent="0.35">
      <c r="B19214" s="1">
        <v>2456.6858000000002</v>
      </c>
      <c r="C19214" s="1">
        <v>930.04205000000002</v>
      </c>
      <c r="D19214" s="1">
        <v>1169.7386899999999</v>
      </c>
      <c r="E19214" s="1">
        <v>1624.3552400000001</v>
      </c>
      <c r="F19214" s="1">
        <v>1098.1600100000001</v>
      </c>
      <c r="G19214" s="1">
        <v>1733.7882999999999</v>
      </c>
      <c r="H19214" s="1">
        <v>3132.9963899999998</v>
      </c>
      <c r="I19214" s="1">
        <v>1018.89707</v>
      </c>
      <c r="J19214" s="1">
        <v>3851.8651500000001</v>
      </c>
      <c r="K19214" s="1">
        <v>2352.8553099999999</v>
      </c>
      <c r="L19214" s="1">
        <v>4006.6427800000001</v>
      </c>
      <c r="M19214" s="1">
        <v>3382.2143999999998</v>
      </c>
      <c r="N19214" s="1">
        <v>6180.69157</v>
      </c>
      <c r="O19214" s="1">
        <v>3138.70498</v>
      </c>
      <c r="P19214" s="1">
        <v>3454.0428400000001</v>
      </c>
      <c r="Q19214" s="1">
        <v>1827.1328799999999</v>
      </c>
      <c r="R19214" s="1">
        <v>3784.5715100000002</v>
      </c>
      <c r="S19214" s="1">
        <v>1461.5754400000001</v>
      </c>
      <c r="T19214" s="1">
        <v>2510.2881900000002</v>
      </c>
      <c r="U19214" s="1">
        <v>3442.7370700000001</v>
      </c>
      <c r="V19214" s="1">
        <v>1019.9964199999999</v>
      </c>
      <c r="W19214" s="1">
        <v>3383.7200800000001</v>
      </c>
      <c r="X19214" s="1">
        <v>2106.38033</v>
      </c>
      <c r="Y19214" s="1">
        <v>1179.79718</v>
      </c>
      <c r="Z19214" s="1">
        <v>2454.2304100000001</v>
      </c>
      <c r="AA19214" s="1">
        <v>2293.6492499999999</v>
      </c>
      <c r="AB19214" s="1">
        <v>2480.92893</v>
      </c>
      <c r="AC19214" s="1">
        <v>1506.63915</v>
      </c>
      <c r="AD19214" s="1">
        <v>382.21956</v>
      </c>
      <c r="AE19214" s="1">
        <v>660.76850000000002</v>
      </c>
      <c r="AF19214" s="1">
        <v>3076.2338300000001</v>
      </c>
      <c r="AG19214" s="1">
        <v>3013.2374399999999</v>
      </c>
      <c r="AH19214" s="1">
        <v>2495.9475499999999</v>
      </c>
      <c r="AI19214" s="1">
        <v>3185.6128399999998</v>
      </c>
      <c r="AJ19214" s="1">
        <v>2253.58905</v>
      </c>
      <c r="AK19214" s="2">
        <v>-68.841419999999999</v>
      </c>
      <c r="AL19214" s="2">
        <v>-32.86777</v>
      </c>
    </row>
    <row r="19215" spans="2:38" x14ac:dyDescent="0.35">
      <c r="B19215" s="1">
        <v>2476.6537699999999</v>
      </c>
      <c r="C19215" s="1">
        <v>840.76688999999999</v>
      </c>
      <c r="D19215" s="1">
        <v>1289.65508</v>
      </c>
      <c r="E19215" s="1">
        <v>1600.68667</v>
      </c>
      <c r="F19215" s="1">
        <v>1080.17355</v>
      </c>
      <c r="G19215" s="1">
        <v>1738.40149</v>
      </c>
      <c r="H19215" s="1">
        <v>3195.2855300000001</v>
      </c>
      <c r="I19215" s="1">
        <v>1032.9921200000001</v>
      </c>
      <c r="J19215" s="1">
        <v>3878.4862699999999</v>
      </c>
      <c r="K19215" s="1">
        <v>2414.9236799999999</v>
      </c>
      <c r="L19215" s="1">
        <v>4035.6720599999999</v>
      </c>
      <c r="M19215" s="1">
        <v>3375.28269</v>
      </c>
      <c r="N19215" s="1">
        <v>6289.9738500000003</v>
      </c>
      <c r="O19215" s="1">
        <v>3249.0851600000001</v>
      </c>
      <c r="P19215" s="1">
        <v>3485.68417</v>
      </c>
      <c r="Q19215" s="1">
        <v>1934.9037599999999</v>
      </c>
      <c r="R19215" s="1">
        <v>3799.9654700000001</v>
      </c>
      <c r="S19215" s="1">
        <v>1353.74649</v>
      </c>
      <c r="T19215" s="1">
        <v>2625.4856</v>
      </c>
      <c r="U19215" s="1">
        <v>3428.20048</v>
      </c>
      <c r="V19215" s="1">
        <v>1034.06702</v>
      </c>
      <c r="W19215" s="1">
        <v>3388.0852</v>
      </c>
      <c r="X19215" s="1">
        <v>2104.0171</v>
      </c>
      <c r="Y19215" s="1">
        <v>1278.43678</v>
      </c>
      <c r="Z19215" s="1">
        <v>2456.6442000000002</v>
      </c>
      <c r="AA19215" s="1">
        <v>2276.50281</v>
      </c>
      <c r="AB19215" s="1">
        <v>2600.30134</v>
      </c>
      <c r="AC19215" s="1">
        <v>1388.19967</v>
      </c>
      <c r="AD19215" s="1">
        <v>271.26945000000001</v>
      </c>
      <c r="AE19215" s="1">
        <v>763.65539999999999</v>
      </c>
      <c r="AF19215" s="1">
        <v>3134.5490799999998</v>
      </c>
      <c r="AG19215" s="1">
        <v>3056.7273300000002</v>
      </c>
      <c r="AH19215" s="1">
        <v>2616.2825800000001</v>
      </c>
      <c r="AI19215" s="1">
        <v>3305.9408400000002</v>
      </c>
      <c r="AJ19215" s="1">
        <v>2248.8089100000002</v>
      </c>
      <c r="AK19215" s="2">
        <v>-68.840140000000005</v>
      </c>
      <c r="AL19215" s="2">
        <v>-32.867849999999997</v>
      </c>
    </row>
    <row r="19216" spans="2:38" x14ac:dyDescent="0.35">
      <c r="B19216" s="1">
        <v>2476.6537699999999</v>
      </c>
      <c r="C19216" s="1">
        <v>840.76688999999999</v>
      </c>
      <c r="D19216" s="1">
        <v>1289.65508</v>
      </c>
      <c r="E19216" s="1">
        <v>1600.68667</v>
      </c>
      <c r="F19216" s="1">
        <v>1080.17355</v>
      </c>
      <c r="G19216" s="1">
        <v>1738.40149</v>
      </c>
      <c r="H19216" s="1">
        <v>3195.2855300000001</v>
      </c>
      <c r="I19216" s="1">
        <v>1032.9921200000001</v>
      </c>
      <c r="J19216" s="1">
        <v>3878.4862699999999</v>
      </c>
      <c r="K19216" s="1">
        <v>2414.9236799999999</v>
      </c>
      <c r="L19216" s="1">
        <v>4035.6720599999999</v>
      </c>
      <c r="M19216" s="1">
        <v>3375.28269</v>
      </c>
      <c r="N19216" s="1">
        <v>6289.9738500000003</v>
      </c>
      <c r="O19216" s="1">
        <v>3249.0851600000001</v>
      </c>
      <c r="P19216" s="1">
        <v>3485.68417</v>
      </c>
      <c r="Q19216" s="1">
        <v>1934.9037599999999</v>
      </c>
      <c r="R19216" s="1">
        <v>3799.9654700000001</v>
      </c>
      <c r="S19216" s="1">
        <v>1353.74649</v>
      </c>
      <c r="T19216" s="1">
        <v>2625.4856</v>
      </c>
      <c r="U19216" s="1">
        <v>3428.20048</v>
      </c>
      <c r="V19216" s="1">
        <v>1034.06702</v>
      </c>
      <c r="W19216" s="1">
        <v>3388.0852</v>
      </c>
      <c r="X19216" s="1">
        <v>2104.0171</v>
      </c>
      <c r="Y19216" s="1">
        <v>1278.43678</v>
      </c>
      <c r="Z19216" s="1">
        <v>2456.6442000000002</v>
      </c>
      <c r="AA19216" s="1">
        <v>2276.50281</v>
      </c>
      <c r="AB19216" s="1">
        <v>2600.30134</v>
      </c>
      <c r="AC19216" s="1">
        <v>1388.19967</v>
      </c>
      <c r="AD19216" s="1">
        <v>271.26945000000001</v>
      </c>
      <c r="AE19216" s="1">
        <v>763.65539999999999</v>
      </c>
      <c r="AF19216" s="1">
        <v>3134.5490799999998</v>
      </c>
      <c r="AG19216" s="1">
        <v>3056.7273300000002</v>
      </c>
      <c r="AH19216" s="1">
        <v>2616.2825800000001</v>
      </c>
      <c r="AI19216" s="1">
        <v>3305.9408400000002</v>
      </c>
      <c r="AJ19216" s="1">
        <v>2248.8089100000002</v>
      </c>
      <c r="AK19216" s="2">
        <v>-68.840140000000005</v>
      </c>
      <c r="AL19216" s="2">
        <v>-32.867849999999997</v>
      </c>
    </row>
    <row r="19217" spans="2:38" x14ac:dyDescent="0.35">
      <c r="B19217" s="1">
        <v>2476.6537699999999</v>
      </c>
      <c r="C19217" s="1">
        <v>840.76688999999999</v>
      </c>
      <c r="D19217" s="1">
        <v>1289.65508</v>
      </c>
      <c r="E19217" s="1">
        <v>1600.68667</v>
      </c>
      <c r="F19217" s="1">
        <v>1080.17355</v>
      </c>
      <c r="G19217" s="1">
        <v>1738.40149</v>
      </c>
      <c r="H19217" s="1">
        <v>3195.2855300000001</v>
      </c>
      <c r="I19217" s="1">
        <v>1032.9921200000001</v>
      </c>
      <c r="J19217" s="1">
        <v>3878.4862699999999</v>
      </c>
      <c r="K19217" s="1">
        <v>2414.9236799999999</v>
      </c>
      <c r="L19217" s="1">
        <v>4035.6720599999999</v>
      </c>
      <c r="M19217" s="1">
        <v>3375.28269</v>
      </c>
      <c r="N19217" s="1">
        <v>6289.9738500000003</v>
      </c>
      <c r="O19217" s="1">
        <v>3249.0851600000001</v>
      </c>
      <c r="P19217" s="1">
        <v>3485.68417</v>
      </c>
      <c r="Q19217" s="1">
        <v>1934.9037599999999</v>
      </c>
      <c r="R19217" s="1">
        <v>3799.9654700000001</v>
      </c>
      <c r="S19217" s="1">
        <v>1353.74649</v>
      </c>
      <c r="T19217" s="1">
        <v>2625.4856</v>
      </c>
      <c r="U19217" s="1">
        <v>3428.20048</v>
      </c>
      <c r="V19217" s="1">
        <v>1034.06702</v>
      </c>
      <c r="W19217" s="1">
        <v>3388.0852</v>
      </c>
      <c r="X19217" s="1">
        <v>2104.0171</v>
      </c>
      <c r="Y19217" s="1">
        <v>1278.43678</v>
      </c>
      <c r="Z19217" s="1">
        <v>2456.6442000000002</v>
      </c>
      <c r="AA19217" s="1">
        <v>2276.50281</v>
      </c>
      <c r="AB19217" s="1">
        <v>2600.30134</v>
      </c>
      <c r="AC19217" s="1">
        <v>1388.19967</v>
      </c>
      <c r="AD19217" s="1">
        <v>271.26945000000001</v>
      </c>
      <c r="AE19217" s="1">
        <v>763.65539999999999</v>
      </c>
      <c r="AF19217" s="1">
        <v>3134.5490799999998</v>
      </c>
      <c r="AG19217" s="1">
        <v>3056.7273300000002</v>
      </c>
      <c r="AH19217" s="1">
        <v>2616.2825800000001</v>
      </c>
      <c r="AI19217" s="1">
        <v>3305.9408400000002</v>
      </c>
      <c r="AJ19217" s="1">
        <v>2248.8089100000002</v>
      </c>
      <c r="AK19217" s="2">
        <v>-68.840140000000005</v>
      </c>
      <c r="AL19217" s="2">
        <v>-32.867849999999997</v>
      </c>
    </row>
    <row r="19218" spans="2:38" x14ac:dyDescent="0.35">
      <c r="B19218" s="1">
        <v>2456.6858000000002</v>
      </c>
      <c r="C19218" s="1">
        <v>930.04205000000002</v>
      </c>
      <c r="D19218" s="1">
        <v>1169.7386899999999</v>
      </c>
      <c r="E19218" s="1">
        <v>1624.3552400000001</v>
      </c>
      <c r="F19218" s="1">
        <v>1098.1600100000001</v>
      </c>
      <c r="G19218" s="1">
        <v>1733.7882999999999</v>
      </c>
      <c r="H19218" s="1">
        <v>3132.9963899999998</v>
      </c>
      <c r="I19218" s="1">
        <v>1018.89707</v>
      </c>
      <c r="J19218" s="1">
        <v>3851.8651500000001</v>
      </c>
      <c r="K19218" s="1">
        <v>2352.8553099999999</v>
      </c>
      <c r="L19218" s="1">
        <v>4006.6427800000001</v>
      </c>
      <c r="M19218" s="1">
        <v>3382.2143999999998</v>
      </c>
      <c r="N19218" s="1">
        <v>6180.69157</v>
      </c>
      <c r="O19218" s="1">
        <v>3138.70498</v>
      </c>
      <c r="P19218" s="1">
        <v>3454.0428400000001</v>
      </c>
      <c r="Q19218" s="1">
        <v>1827.1328799999999</v>
      </c>
      <c r="R19218" s="1">
        <v>3784.5715100000002</v>
      </c>
      <c r="S19218" s="1">
        <v>1461.5754400000001</v>
      </c>
      <c r="T19218" s="1">
        <v>2510.2881900000002</v>
      </c>
      <c r="U19218" s="1">
        <v>3442.7370700000001</v>
      </c>
      <c r="V19218" s="1">
        <v>1019.9964199999999</v>
      </c>
      <c r="W19218" s="1">
        <v>3383.7200800000001</v>
      </c>
      <c r="X19218" s="1">
        <v>2106.38033</v>
      </c>
      <c r="Y19218" s="1">
        <v>1179.79718</v>
      </c>
      <c r="Z19218" s="1">
        <v>2454.2304100000001</v>
      </c>
      <c r="AA19218" s="1">
        <v>2293.6492499999999</v>
      </c>
      <c r="AB19218" s="1">
        <v>2480.92893</v>
      </c>
      <c r="AC19218" s="1">
        <v>1506.63915</v>
      </c>
      <c r="AD19218" s="1">
        <v>382.21956</v>
      </c>
      <c r="AE19218" s="1">
        <v>660.76850000000002</v>
      </c>
      <c r="AF19218" s="1">
        <v>3076.2338300000001</v>
      </c>
      <c r="AG19218" s="1">
        <v>3013.2374399999999</v>
      </c>
      <c r="AH19218" s="1">
        <v>2495.9475499999999</v>
      </c>
      <c r="AI19218" s="1">
        <v>3185.6128399999998</v>
      </c>
      <c r="AJ19218" s="1">
        <v>2253.58905</v>
      </c>
      <c r="AK19218" s="2">
        <v>-68.841419999999999</v>
      </c>
      <c r="AL19218" s="2">
        <v>-32.86777</v>
      </c>
    </row>
    <row r="19219" spans="2:38" x14ac:dyDescent="0.35">
      <c r="B19219" s="1">
        <v>2476.6537699999999</v>
      </c>
      <c r="C19219" s="1">
        <v>840.76688999999999</v>
      </c>
      <c r="D19219" s="1">
        <v>1289.65508</v>
      </c>
      <c r="E19219" s="1">
        <v>1600.68667</v>
      </c>
      <c r="F19219" s="1">
        <v>1080.17355</v>
      </c>
      <c r="G19219" s="1">
        <v>1738.40149</v>
      </c>
      <c r="H19219" s="1">
        <v>3195.2855300000001</v>
      </c>
      <c r="I19219" s="1">
        <v>1032.9921200000001</v>
      </c>
      <c r="J19219" s="1">
        <v>3878.4862699999999</v>
      </c>
      <c r="K19219" s="1">
        <v>2414.9236799999999</v>
      </c>
      <c r="L19219" s="1">
        <v>4035.6720599999999</v>
      </c>
      <c r="M19219" s="1">
        <v>3375.28269</v>
      </c>
      <c r="N19219" s="1">
        <v>6289.9738500000003</v>
      </c>
      <c r="O19219" s="1">
        <v>3249.0851600000001</v>
      </c>
      <c r="P19219" s="1">
        <v>3485.68417</v>
      </c>
      <c r="Q19219" s="1">
        <v>1934.9037599999999</v>
      </c>
      <c r="R19219" s="1">
        <v>3799.9654700000001</v>
      </c>
      <c r="S19219" s="1">
        <v>1353.74649</v>
      </c>
      <c r="T19219" s="1">
        <v>2625.4856</v>
      </c>
      <c r="U19219" s="1">
        <v>3428.20048</v>
      </c>
      <c r="V19219" s="1">
        <v>1034.06702</v>
      </c>
      <c r="W19219" s="1">
        <v>3388.0852</v>
      </c>
      <c r="X19219" s="1">
        <v>2104.0171</v>
      </c>
      <c r="Y19219" s="1">
        <v>1278.43678</v>
      </c>
      <c r="Z19219" s="1">
        <v>2456.6442000000002</v>
      </c>
      <c r="AA19219" s="1">
        <v>2276.50281</v>
      </c>
      <c r="AB19219" s="1">
        <v>2600.30134</v>
      </c>
      <c r="AC19219" s="1">
        <v>1388.19967</v>
      </c>
      <c r="AD19219" s="1">
        <v>271.26945000000001</v>
      </c>
      <c r="AE19219" s="1">
        <v>763.65539999999999</v>
      </c>
      <c r="AF19219" s="1">
        <v>3134.5490799999998</v>
      </c>
      <c r="AG19219" s="1">
        <v>3056.7273300000002</v>
      </c>
      <c r="AH19219" s="1">
        <v>2616.2825800000001</v>
      </c>
      <c r="AI19219" s="1">
        <v>3305.9408400000002</v>
      </c>
      <c r="AJ19219" s="1">
        <v>2248.8089100000002</v>
      </c>
      <c r="AK19219" s="2">
        <v>-68.840140000000005</v>
      </c>
      <c r="AL19219" s="2">
        <v>-32.867849999999997</v>
      </c>
    </row>
    <row r="19220" spans="2:38" x14ac:dyDescent="0.35">
      <c r="B19220" s="1">
        <v>2476.6537699999999</v>
      </c>
      <c r="C19220" s="1">
        <v>840.76688999999999</v>
      </c>
      <c r="D19220" s="1">
        <v>1289.65508</v>
      </c>
      <c r="E19220" s="1">
        <v>1600.68667</v>
      </c>
      <c r="F19220" s="1">
        <v>1080.17355</v>
      </c>
      <c r="G19220" s="1">
        <v>1738.40149</v>
      </c>
      <c r="H19220" s="1">
        <v>3195.2855300000001</v>
      </c>
      <c r="I19220" s="1">
        <v>1032.9921200000001</v>
      </c>
      <c r="J19220" s="1">
        <v>3878.4862699999999</v>
      </c>
      <c r="K19220" s="1">
        <v>2414.9236799999999</v>
      </c>
      <c r="L19220" s="1">
        <v>4035.6720599999999</v>
      </c>
      <c r="M19220" s="1">
        <v>3375.28269</v>
      </c>
      <c r="N19220" s="1">
        <v>6289.9738500000003</v>
      </c>
      <c r="O19220" s="1">
        <v>3249.0851600000001</v>
      </c>
      <c r="P19220" s="1">
        <v>3485.68417</v>
      </c>
      <c r="Q19220" s="1">
        <v>1934.9037599999999</v>
      </c>
      <c r="R19220" s="1">
        <v>3799.9654700000001</v>
      </c>
      <c r="S19220" s="1">
        <v>1353.74649</v>
      </c>
      <c r="T19220" s="1">
        <v>2625.4856</v>
      </c>
      <c r="U19220" s="1">
        <v>3428.20048</v>
      </c>
      <c r="V19220" s="1">
        <v>1034.06702</v>
      </c>
      <c r="W19220" s="1">
        <v>3388.0852</v>
      </c>
      <c r="X19220" s="1">
        <v>2104.0171</v>
      </c>
      <c r="Y19220" s="1">
        <v>1278.43678</v>
      </c>
      <c r="Z19220" s="1">
        <v>2456.6442000000002</v>
      </c>
      <c r="AA19220" s="1">
        <v>2276.50281</v>
      </c>
      <c r="AB19220" s="1">
        <v>2600.30134</v>
      </c>
      <c r="AC19220" s="1">
        <v>1388.19967</v>
      </c>
      <c r="AD19220" s="1">
        <v>271.26945000000001</v>
      </c>
      <c r="AE19220" s="1">
        <v>763.65539999999999</v>
      </c>
      <c r="AF19220" s="1">
        <v>3134.5490799999998</v>
      </c>
      <c r="AG19220" s="1">
        <v>3056.7273300000002</v>
      </c>
      <c r="AH19220" s="1">
        <v>2616.2825800000001</v>
      </c>
      <c r="AI19220" s="1">
        <v>3305.9408400000002</v>
      </c>
      <c r="AJ19220" s="1">
        <v>2248.8089100000002</v>
      </c>
      <c r="AK19220" s="2">
        <v>-68.840140000000005</v>
      </c>
      <c r="AL19220" s="2">
        <v>-32.867849999999997</v>
      </c>
    </row>
    <row r="19221" spans="2:38" x14ac:dyDescent="0.35">
      <c r="B19221" s="1">
        <v>2476.6537699999999</v>
      </c>
      <c r="C19221" s="1">
        <v>840.76688999999999</v>
      </c>
      <c r="D19221" s="1">
        <v>1289.65508</v>
      </c>
      <c r="E19221" s="1">
        <v>1600.68667</v>
      </c>
      <c r="F19221" s="1">
        <v>1080.17355</v>
      </c>
      <c r="G19221" s="1">
        <v>1738.40149</v>
      </c>
      <c r="H19221" s="1">
        <v>3195.2855300000001</v>
      </c>
      <c r="I19221" s="1">
        <v>1032.9921200000001</v>
      </c>
      <c r="J19221" s="1">
        <v>3878.4862699999999</v>
      </c>
      <c r="K19221" s="1">
        <v>2414.9236799999999</v>
      </c>
      <c r="L19221" s="1">
        <v>4035.6720599999999</v>
      </c>
      <c r="M19221" s="1">
        <v>3375.28269</v>
      </c>
      <c r="N19221" s="1">
        <v>6289.9738500000003</v>
      </c>
      <c r="O19221" s="1">
        <v>3249.0851600000001</v>
      </c>
      <c r="P19221" s="1">
        <v>3485.68417</v>
      </c>
      <c r="Q19221" s="1">
        <v>1934.9037599999999</v>
      </c>
      <c r="R19221" s="1">
        <v>3799.9654700000001</v>
      </c>
      <c r="S19221" s="1">
        <v>1353.74649</v>
      </c>
      <c r="T19221" s="1">
        <v>2625.4856</v>
      </c>
      <c r="U19221" s="1">
        <v>3428.20048</v>
      </c>
      <c r="V19221" s="1">
        <v>1034.06702</v>
      </c>
      <c r="W19221" s="1">
        <v>3388.0852</v>
      </c>
      <c r="X19221" s="1">
        <v>2104.0171</v>
      </c>
      <c r="Y19221" s="1">
        <v>1278.43678</v>
      </c>
      <c r="Z19221" s="1">
        <v>2456.6442000000002</v>
      </c>
      <c r="AA19221" s="1">
        <v>2276.50281</v>
      </c>
      <c r="AB19221" s="1">
        <v>2600.30134</v>
      </c>
      <c r="AC19221" s="1">
        <v>1388.19967</v>
      </c>
      <c r="AD19221" s="1">
        <v>271.26945000000001</v>
      </c>
      <c r="AE19221" s="1">
        <v>763.65539999999999</v>
      </c>
      <c r="AF19221" s="1">
        <v>3134.5490799999998</v>
      </c>
      <c r="AG19221" s="1">
        <v>3056.7273300000002</v>
      </c>
      <c r="AH19221" s="1">
        <v>2616.2825800000001</v>
      </c>
      <c r="AI19221" s="1">
        <v>3305.9408400000002</v>
      </c>
      <c r="AJ19221" s="1">
        <v>2248.8089100000002</v>
      </c>
      <c r="AK19221" s="2">
        <v>-68.840140000000005</v>
      </c>
      <c r="AL19221" s="2">
        <v>-32.867849999999997</v>
      </c>
    </row>
    <row r="19222" spans="2:38" x14ac:dyDescent="0.35">
      <c r="B19222" s="1">
        <v>2476.6537699999999</v>
      </c>
      <c r="C19222" s="1">
        <v>840.76688999999999</v>
      </c>
      <c r="D19222" s="1">
        <v>1289.65508</v>
      </c>
      <c r="E19222" s="1">
        <v>1600.68667</v>
      </c>
      <c r="F19222" s="1">
        <v>1080.17355</v>
      </c>
      <c r="G19222" s="1">
        <v>1738.40149</v>
      </c>
      <c r="H19222" s="1">
        <v>3195.2855300000001</v>
      </c>
      <c r="I19222" s="1">
        <v>1032.9921200000001</v>
      </c>
      <c r="J19222" s="1">
        <v>3878.4862699999999</v>
      </c>
      <c r="K19222" s="1">
        <v>2414.9236799999999</v>
      </c>
      <c r="L19222" s="1">
        <v>4035.6720599999999</v>
      </c>
      <c r="M19222" s="1">
        <v>3375.28269</v>
      </c>
      <c r="N19222" s="1">
        <v>6289.9738500000003</v>
      </c>
      <c r="O19222" s="1">
        <v>3249.0851600000001</v>
      </c>
      <c r="P19222" s="1">
        <v>3485.68417</v>
      </c>
      <c r="Q19222" s="1">
        <v>1934.9037599999999</v>
      </c>
      <c r="R19222" s="1">
        <v>3799.9654700000001</v>
      </c>
      <c r="S19222" s="1">
        <v>1353.74649</v>
      </c>
      <c r="T19222" s="1">
        <v>2625.4856</v>
      </c>
      <c r="U19222" s="1">
        <v>3428.20048</v>
      </c>
      <c r="V19222" s="1">
        <v>1034.06702</v>
      </c>
      <c r="W19222" s="1">
        <v>3388.0852</v>
      </c>
      <c r="X19222" s="1">
        <v>2104.0171</v>
      </c>
      <c r="Y19222" s="1">
        <v>1278.43678</v>
      </c>
      <c r="Z19222" s="1">
        <v>2456.6442000000002</v>
      </c>
      <c r="AA19222" s="1">
        <v>2276.50281</v>
      </c>
      <c r="AB19222" s="1">
        <v>2600.30134</v>
      </c>
      <c r="AC19222" s="1">
        <v>1388.19967</v>
      </c>
      <c r="AD19222" s="1">
        <v>271.26945000000001</v>
      </c>
      <c r="AE19222" s="1">
        <v>763.65539999999999</v>
      </c>
      <c r="AF19222" s="1">
        <v>3134.5490799999998</v>
      </c>
      <c r="AG19222" s="1">
        <v>3056.7273300000002</v>
      </c>
      <c r="AH19222" s="1">
        <v>2616.2825800000001</v>
      </c>
      <c r="AI19222" s="1">
        <v>3305.9408400000002</v>
      </c>
      <c r="AJ19222" s="1">
        <v>2248.8089100000002</v>
      </c>
      <c r="AK19222" s="2">
        <v>-68.840140000000005</v>
      </c>
      <c r="AL19222" s="2">
        <v>-32.867849999999997</v>
      </c>
    </row>
    <row r="19223" spans="2:38" x14ac:dyDescent="0.35">
      <c r="B19223" s="1">
        <v>2393.7725300000002</v>
      </c>
      <c r="C19223" s="1">
        <v>908.43107999999995</v>
      </c>
      <c r="D19223" s="1">
        <v>1286.9982500000001</v>
      </c>
      <c r="E19223" s="1">
        <v>1521.7461000000001</v>
      </c>
      <c r="F19223" s="1">
        <v>999.74863000000005</v>
      </c>
      <c r="G19223" s="1">
        <v>1655.6443999999999</v>
      </c>
      <c r="H19223" s="1">
        <v>3119.5824600000001</v>
      </c>
      <c r="I19223" s="1">
        <v>950.06168000000002</v>
      </c>
      <c r="J19223" s="1">
        <v>3795.8882199999998</v>
      </c>
      <c r="K19223" s="1">
        <v>2339.3904499999999</v>
      </c>
      <c r="L19223" s="1">
        <v>3953.24937</v>
      </c>
      <c r="M19223" s="1">
        <v>3293.7372999999998</v>
      </c>
      <c r="N19223" s="1">
        <v>6245.4639399999996</v>
      </c>
      <c r="O19223" s="1">
        <v>3206.7811499999998</v>
      </c>
      <c r="P19223" s="1">
        <v>3403.5276600000002</v>
      </c>
      <c r="Q19223" s="1">
        <v>1889.93794</v>
      </c>
      <c r="R19223" s="1">
        <v>3716.9897999999998</v>
      </c>
      <c r="S19223" s="1">
        <v>1328.7372700000001</v>
      </c>
      <c r="T19223" s="1">
        <v>2591.96126</v>
      </c>
      <c r="U19223" s="1">
        <v>3347.81493</v>
      </c>
      <c r="V19223" s="1">
        <v>951.13583000000006</v>
      </c>
      <c r="W19223" s="1">
        <v>3305.4520299999999</v>
      </c>
      <c r="X19223" s="1">
        <v>2021.8256200000001</v>
      </c>
      <c r="Y19223" s="1">
        <v>1224.9090900000001</v>
      </c>
      <c r="Z19223" s="1">
        <v>2374.0911299999998</v>
      </c>
      <c r="AA19223" s="1">
        <v>2196.43433</v>
      </c>
      <c r="AB19223" s="1">
        <v>2579.6084000000001</v>
      </c>
      <c r="AC19223" s="1">
        <v>1387.2362499999999</v>
      </c>
      <c r="AD19223" s="1">
        <v>256.48158000000001</v>
      </c>
      <c r="AE19223" s="1">
        <v>716.72268999999994</v>
      </c>
      <c r="AF19223" s="1">
        <v>3057.61492</v>
      </c>
      <c r="AG19223" s="1">
        <v>2976.28485</v>
      </c>
      <c r="AH19223" s="1">
        <v>2605.2672499999999</v>
      </c>
      <c r="AI19223" s="1">
        <v>3294.1037500000002</v>
      </c>
      <c r="AJ19223" s="1">
        <v>2166.8901700000001</v>
      </c>
      <c r="AK19223" s="2">
        <v>-68.840329999999994</v>
      </c>
      <c r="AL19223" s="2">
        <v>-32.868580000000001</v>
      </c>
    </row>
    <row r="19224" spans="2:38" x14ac:dyDescent="0.35">
      <c r="B19224" s="1">
        <v>2393.7725300000002</v>
      </c>
      <c r="C19224" s="1">
        <v>908.43107999999995</v>
      </c>
      <c r="D19224" s="1">
        <v>1286.9982500000001</v>
      </c>
      <c r="E19224" s="1">
        <v>1521.7461000000001</v>
      </c>
      <c r="F19224" s="1">
        <v>999.74863000000005</v>
      </c>
      <c r="G19224" s="1">
        <v>1655.6443999999999</v>
      </c>
      <c r="H19224" s="1">
        <v>3119.5824600000001</v>
      </c>
      <c r="I19224" s="1">
        <v>950.06168000000002</v>
      </c>
      <c r="J19224" s="1">
        <v>3795.8882199999998</v>
      </c>
      <c r="K19224" s="1">
        <v>2339.3904499999999</v>
      </c>
      <c r="L19224" s="1">
        <v>3953.24937</v>
      </c>
      <c r="M19224" s="1">
        <v>3293.7372999999998</v>
      </c>
      <c r="N19224" s="1">
        <v>6245.4639399999996</v>
      </c>
      <c r="O19224" s="1">
        <v>3206.7811499999998</v>
      </c>
      <c r="P19224" s="1">
        <v>3403.5276600000002</v>
      </c>
      <c r="Q19224" s="1">
        <v>1889.93794</v>
      </c>
      <c r="R19224" s="1">
        <v>3716.9897999999998</v>
      </c>
      <c r="S19224" s="1">
        <v>1328.7372700000001</v>
      </c>
      <c r="T19224" s="1">
        <v>2591.96126</v>
      </c>
      <c r="U19224" s="1">
        <v>3347.81493</v>
      </c>
      <c r="V19224" s="1">
        <v>951.13583000000006</v>
      </c>
      <c r="W19224" s="1">
        <v>3305.4520299999999</v>
      </c>
      <c r="X19224" s="1">
        <v>2021.8256200000001</v>
      </c>
      <c r="Y19224" s="1">
        <v>1224.9090900000001</v>
      </c>
      <c r="Z19224" s="1">
        <v>2374.0911299999998</v>
      </c>
      <c r="AA19224" s="1">
        <v>2196.43433</v>
      </c>
      <c r="AB19224" s="1">
        <v>2579.6084000000001</v>
      </c>
      <c r="AC19224" s="1">
        <v>1387.2362499999999</v>
      </c>
      <c r="AD19224" s="1">
        <v>256.48158000000001</v>
      </c>
      <c r="AE19224" s="1">
        <v>716.72268999999994</v>
      </c>
      <c r="AF19224" s="1">
        <v>3057.61492</v>
      </c>
      <c r="AG19224" s="1">
        <v>2976.28485</v>
      </c>
      <c r="AH19224" s="1">
        <v>2605.2672499999999</v>
      </c>
      <c r="AI19224" s="1">
        <v>3294.1037500000002</v>
      </c>
      <c r="AJ19224" s="1">
        <v>2166.8901700000001</v>
      </c>
      <c r="AK19224" s="2">
        <v>-68.840329999999994</v>
      </c>
      <c r="AL19224" s="2">
        <v>-32.868580000000001</v>
      </c>
    </row>
    <row r="19225" spans="2:38" x14ac:dyDescent="0.35">
      <c r="B19225" s="1">
        <v>2376.6396300000001</v>
      </c>
      <c r="C19225" s="1">
        <v>991.21096999999997</v>
      </c>
      <c r="D19225" s="1">
        <v>1167.3436099999999</v>
      </c>
      <c r="E19225" s="1">
        <v>1550.5001299999999</v>
      </c>
      <c r="F19225" s="1">
        <v>1023.52163</v>
      </c>
      <c r="G19225" s="1">
        <v>1654.6588999999999</v>
      </c>
      <c r="H19225" s="1">
        <v>3058.67346</v>
      </c>
      <c r="I19225" s="1">
        <v>939.22277999999994</v>
      </c>
      <c r="J19225" s="1">
        <v>3771.9431599999998</v>
      </c>
      <c r="K19225" s="1">
        <v>2278.35358</v>
      </c>
      <c r="L19225" s="1">
        <v>3926.8359599999999</v>
      </c>
      <c r="M19225" s="1">
        <v>3304.27369</v>
      </c>
      <c r="N19225" s="1">
        <v>6136.6510099999996</v>
      </c>
      <c r="O19225" s="1">
        <v>3096.29882</v>
      </c>
      <c r="P19225" s="1">
        <v>3374.3811300000002</v>
      </c>
      <c r="Q19225" s="1">
        <v>1781.3163</v>
      </c>
      <c r="R19225" s="1">
        <v>3704.5852500000001</v>
      </c>
      <c r="S19225" s="1">
        <v>1440.7739999999999</v>
      </c>
      <c r="T19225" s="1">
        <v>2476.36519</v>
      </c>
      <c r="U19225" s="1">
        <v>3366.1171300000001</v>
      </c>
      <c r="V19225" s="1">
        <v>940.32325000000003</v>
      </c>
      <c r="W19225" s="1">
        <v>3304.3989099999999</v>
      </c>
      <c r="X19225" s="1">
        <v>2027.99107</v>
      </c>
      <c r="Y19225" s="1">
        <v>1124.3175900000001</v>
      </c>
      <c r="Z19225" s="1">
        <v>2375.1902500000001</v>
      </c>
      <c r="AA19225" s="1">
        <v>2217.8303799999999</v>
      </c>
      <c r="AB19225" s="1">
        <v>2459.8823699999998</v>
      </c>
      <c r="AC19225" s="1">
        <v>1507.2722200000001</v>
      </c>
      <c r="AD19225" s="1">
        <v>376.26947999999999</v>
      </c>
      <c r="AE19225" s="1">
        <v>609.48964999999998</v>
      </c>
      <c r="AF19225" s="1">
        <v>3000.8018299999999</v>
      </c>
      <c r="AG19225" s="1">
        <v>2934.81466</v>
      </c>
      <c r="AH19225" s="1">
        <v>2484.6691799999999</v>
      </c>
      <c r="AI19225" s="1">
        <v>3173.5140700000002</v>
      </c>
      <c r="AJ19225" s="1">
        <v>2175.5093900000002</v>
      </c>
      <c r="AK19225" s="2">
        <v>-68.841620000000006</v>
      </c>
      <c r="AL19225" s="2">
        <v>-32.868479999999998</v>
      </c>
    </row>
    <row r="19226" spans="2:38" x14ac:dyDescent="0.35">
      <c r="B19226" s="1">
        <v>2393.7725300000002</v>
      </c>
      <c r="C19226" s="1">
        <v>908.43107999999995</v>
      </c>
      <c r="D19226" s="1">
        <v>1286.9982500000001</v>
      </c>
      <c r="E19226" s="1">
        <v>1521.7461000000001</v>
      </c>
      <c r="F19226" s="1">
        <v>999.74863000000005</v>
      </c>
      <c r="G19226" s="1">
        <v>1655.6443999999999</v>
      </c>
      <c r="H19226" s="1">
        <v>3119.5824600000001</v>
      </c>
      <c r="I19226" s="1">
        <v>950.06168000000002</v>
      </c>
      <c r="J19226" s="1">
        <v>3795.8882199999998</v>
      </c>
      <c r="K19226" s="1">
        <v>2339.3904499999999</v>
      </c>
      <c r="L19226" s="1">
        <v>3953.24937</v>
      </c>
      <c r="M19226" s="1">
        <v>3293.7372999999998</v>
      </c>
      <c r="N19226" s="1">
        <v>6245.4639399999996</v>
      </c>
      <c r="O19226" s="1">
        <v>3206.7811499999998</v>
      </c>
      <c r="P19226" s="1">
        <v>3403.5276600000002</v>
      </c>
      <c r="Q19226" s="1">
        <v>1889.93794</v>
      </c>
      <c r="R19226" s="1">
        <v>3716.9897999999998</v>
      </c>
      <c r="S19226" s="1">
        <v>1328.7372700000001</v>
      </c>
      <c r="T19226" s="1">
        <v>2591.96126</v>
      </c>
      <c r="U19226" s="1">
        <v>3347.81493</v>
      </c>
      <c r="V19226" s="1">
        <v>951.13583000000006</v>
      </c>
      <c r="W19226" s="1">
        <v>3305.4520299999999</v>
      </c>
      <c r="X19226" s="1">
        <v>2021.8256200000001</v>
      </c>
      <c r="Y19226" s="1">
        <v>1224.9090900000001</v>
      </c>
      <c r="Z19226" s="1">
        <v>2374.0911299999998</v>
      </c>
      <c r="AA19226" s="1">
        <v>2196.43433</v>
      </c>
      <c r="AB19226" s="1">
        <v>2579.6084000000001</v>
      </c>
      <c r="AC19226" s="1">
        <v>1387.2362499999999</v>
      </c>
      <c r="AD19226" s="1">
        <v>256.48158000000001</v>
      </c>
      <c r="AE19226" s="1">
        <v>716.72268999999994</v>
      </c>
      <c r="AF19226" s="1">
        <v>3057.61492</v>
      </c>
      <c r="AG19226" s="1">
        <v>2976.28485</v>
      </c>
      <c r="AH19226" s="1">
        <v>2605.2672499999999</v>
      </c>
      <c r="AI19226" s="1">
        <v>3294.1037500000002</v>
      </c>
      <c r="AJ19226" s="1">
        <v>2166.8901700000001</v>
      </c>
      <c r="AK19226" s="2">
        <v>-68.840329999999994</v>
      </c>
      <c r="AL19226" s="2">
        <v>-32.868580000000001</v>
      </c>
    </row>
    <row r="19227" spans="2:38" x14ac:dyDescent="0.35">
      <c r="B19227" s="1">
        <v>2376.6396300000001</v>
      </c>
      <c r="C19227" s="1">
        <v>991.21096999999997</v>
      </c>
      <c r="D19227" s="1">
        <v>1167.3436099999999</v>
      </c>
      <c r="E19227" s="1">
        <v>1550.5001299999999</v>
      </c>
      <c r="F19227" s="1">
        <v>1023.52163</v>
      </c>
      <c r="G19227" s="1">
        <v>1654.6588999999999</v>
      </c>
      <c r="H19227" s="1">
        <v>3058.67346</v>
      </c>
      <c r="I19227" s="1">
        <v>939.22277999999994</v>
      </c>
      <c r="J19227" s="1">
        <v>3771.9431599999998</v>
      </c>
      <c r="K19227" s="1">
        <v>2278.35358</v>
      </c>
      <c r="L19227" s="1">
        <v>3926.8359599999999</v>
      </c>
      <c r="M19227" s="1">
        <v>3304.27369</v>
      </c>
      <c r="N19227" s="1">
        <v>6136.6510099999996</v>
      </c>
      <c r="O19227" s="1">
        <v>3096.29882</v>
      </c>
      <c r="P19227" s="1">
        <v>3374.3811300000002</v>
      </c>
      <c r="Q19227" s="1">
        <v>1781.3163</v>
      </c>
      <c r="R19227" s="1">
        <v>3704.5852500000001</v>
      </c>
      <c r="S19227" s="1">
        <v>1440.7739999999999</v>
      </c>
      <c r="T19227" s="1">
        <v>2476.36519</v>
      </c>
      <c r="U19227" s="1">
        <v>3366.1171300000001</v>
      </c>
      <c r="V19227" s="1">
        <v>940.32325000000003</v>
      </c>
      <c r="W19227" s="1">
        <v>3304.3989099999999</v>
      </c>
      <c r="X19227" s="1">
        <v>2027.99107</v>
      </c>
      <c r="Y19227" s="1">
        <v>1124.3175900000001</v>
      </c>
      <c r="Z19227" s="1">
        <v>2375.1902500000001</v>
      </c>
      <c r="AA19227" s="1">
        <v>2217.8303799999999</v>
      </c>
      <c r="AB19227" s="1">
        <v>2459.8823699999998</v>
      </c>
      <c r="AC19227" s="1">
        <v>1507.2722200000001</v>
      </c>
      <c r="AD19227" s="1">
        <v>376.26947999999999</v>
      </c>
      <c r="AE19227" s="1">
        <v>609.48964999999998</v>
      </c>
      <c r="AF19227" s="1">
        <v>3000.8018299999999</v>
      </c>
      <c r="AG19227" s="1">
        <v>2934.81466</v>
      </c>
      <c r="AH19227" s="1">
        <v>2484.6691799999999</v>
      </c>
      <c r="AI19227" s="1">
        <v>3173.5140700000002</v>
      </c>
      <c r="AJ19227" s="1">
        <v>2175.5093900000002</v>
      </c>
      <c r="AK19227" s="2">
        <v>-68.841620000000006</v>
      </c>
      <c r="AL19227" s="2">
        <v>-32.868479999999998</v>
      </c>
    </row>
    <row r="19228" spans="2:38" x14ac:dyDescent="0.35">
      <c r="B19228" s="1">
        <v>2393.7725300000002</v>
      </c>
      <c r="C19228" s="1">
        <v>908.43107999999995</v>
      </c>
      <c r="D19228" s="1">
        <v>1286.9982500000001</v>
      </c>
      <c r="E19228" s="1">
        <v>1521.7461000000001</v>
      </c>
      <c r="F19228" s="1">
        <v>999.74863000000005</v>
      </c>
      <c r="G19228" s="1">
        <v>1655.6443999999999</v>
      </c>
      <c r="H19228" s="1">
        <v>3119.5824600000001</v>
      </c>
      <c r="I19228" s="1">
        <v>950.06168000000002</v>
      </c>
      <c r="J19228" s="1">
        <v>3795.8882199999998</v>
      </c>
      <c r="K19228" s="1">
        <v>2339.3904499999999</v>
      </c>
      <c r="L19228" s="1">
        <v>3953.24937</v>
      </c>
      <c r="M19228" s="1">
        <v>3293.7372999999998</v>
      </c>
      <c r="N19228" s="1">
        <v>6245.4639399999996</v>
      </c>
      <c r="O19228" s="1">
        <v>3206.7811499999998</v>
      </c>
      <c r="P19228" s="1">
        <v>3403.5276600000002</v>
      </c>
      <c r="Q19228" s="1">
        <v>1889.93794</v>
      </c>
      <c r="R19228" s="1">
        <v>3716.9897999999998</v>
      </c>
      <c r="S19228" s="1">
        <v>1328.7372700000001</v>
      </c>
      <c r="T19228" s="1">
        <v>2591.96126</v>
      </c>
      <c r="U19228" s="1">
        <v>3347.81493</v>
      </c>
      <c r="V19228" s="1">
        <v>951.13583000000006</v>
      </c>
      <c r="W19228" s="1">
        <v>3305.4520299999999</v>
      </c>
      <c r="X19228" s="1">
        <v>2021.8256200000001</v>
      </c>
      <c r="Y19228" s="1">
        <v>1224.9090900000001</v>
      </c>
      <c r="Z19228" s="1">
        <v>2374.0911299999998</v>
      </c>
      <c r="AA19228" s="1">
        <v>2196.43433</v>
      </c>
      <c r="AB19228" s="1">
        <v>2579.6084000000001</v>
      </c>
      <c r="AC19228" s="1">
        <v>1387.2362499999999</v>
      </c>
      <c r="AD19228" s="1">
        <v>256.48158000000001</v>
      </c>
      <c r="AE19228" s="1">
        <v>716.72268999999994</v>
      </c>
      <c r="AF19228" s="1">
        <v>3057.61492</v>
      </c>
      <c r="AG19228" s="1">
        <v>2976.28485</v>
      </c>
      <c r="AH19228" s="1">
        <v>2605.2672499999999</v>
      </c>
      <c r="AI19228" s="1">
        <v>3294.1037500000002</v>
      </c>
      <c r="AJ19228" s="1">
        <v>2166.8901700000001</v>
      </c>
      <c r="AK19228" s="2">
        <v>-68.840329999999994</v>
      </c>
      <c r="AL19228" s="2">
        <v>-32.868580000000001</v>
      </c>
    </row>
    <row r="19229" spans="2:38" x14ac:dyDescent="0.35">
      <c r="B19229" s="1">
        <v>2393.7725300000002</v>
      </c>
      <c r="C19229" s="1">
        <v>908.43107999999995</v>
      </c>
      <c r="D19229" s="1">
        <v>1286.9982500000001</v>
      </c>
      <c r="E19229" s="1">
        <v>1521.7461000000001</v>
      </c>
      <c r="F19229" s="1">
        <v>999.74863000000005</v>
      </c>
      <c r="G19229" s="1">
        <v>1655.6443999999999</v>
      </c>
      <c r="H19229" s="1">
        <v>3119.5824600000001</v>
      </c>
      <c r="I19229" s="1">
        <v>950.06168000000002</v>
      </c>
      <c r="J19229" s="1">
        <v>3795.8882199999998</v>
      </c>
      <c r="K19229" s="1">
        <v>2339.3904499999999</v>
      </c>
      <c r="L19229" s="1">
        <v>3953.24937</v>
      </c>
      <c r="M19229" s="1">
        <v>3293.7372999999998</v>
      </c>
      <c r="N19229" s="1">
        <v>6245.4639399999996</v>
      </c>
      <c r="O19229" s="1">
        <v>3206.7811499999998</v>
      </c>
      <c r="P19229" s="1">
        <v>3403.5276600000002</v>
      </c>
      <c r="Q19229" s="1">
        <v>1889.93794</v>
      </c>
      <c r="R19229" s="1">
        <v>3716.9897999999998</v>
      </c>
      <c r="S19229" s="1">
        <v>1328.7372700000001</v>
      </c>
      <c r="T19229" s="1">
        <v>2591.96126</v>
      </c>
      <c r="U19229" s="1">
        <v>3347.81493</v>
      </c>
      <c r="V19229" s="1">
        <v>951.13583000000006</v>
      </c>
      <c r="W19229" s="1">
        <v>3305.4520299999999</v>
      </c>
      <c r="X19229" s="1">
        <v>2021.8256200000001</v>
      </c>
      <c r="Y19229" s="1">
        <v>1224.9090900000001</v>
      </c>
      <c r="Z19229" s="1">
        <v>2374.0911299999998</v>
      </c>
      <c r="AA19229" s="1">
        <v>2196.43433</v>
      </c>
      <c r="AB19229" s="1">
        <v>2579.6084000000001</v>
      </c>
      <c r="AC19229" s="1">
        <v>1387.2362499999999</v>
      </c>
      <c r="AD19229" s="1">
        <v>256.48158000000001</v>
      </c>
      <c r="AE19229" s="1">
        <v>716.72268999999994</v>
      </c>
      <c r="AF19229" s="1">
        <v>3057.61492</v>
      </c>
      <c r="AG19229" s="1">
        <v>2976.28485</v>
      </c>
      <c r="AH19229" s="1">
        <v>2605.2672499999999</v>
      </c>
      <c r="AI19229" s="1">
        <v>3294.1037500000002</v>
      </c>
      <c r="AJ19229" s="1">
        <v>2166.8901700000001</v>
      </c>
      <c r="AK19229" s="2">
        <v>-68.840329999999994</v>
      </c>
      <c r="AL19229" s="2">
        <v>-32.868580000000001</v>
      </c>
    </row>
    <row r="19230" spans="2:38" x14ac:dyDescent="0.35">
      <c r="B19230" s="1">
        <v>2393.7725300000002</v>
      </c>
      <c r="C19230" s="1">
        <v>908.43107999999995</v>
      </c>
      <c r="D19230" s="1">
        <v>1286.9982500000001</v>
      </c>
      <c r="E19230" s="1">
        <v>1521.7461000000001</v>
      </c>
      <c r="F19230" s="1">
        <v>999.74863000000005</v>
      </c>
      <c r="G19230" s="1">
        <v>1655.6443999999999</v>
      </c>
      <c r="H19230" s="1">
        <v>3119.5824600000001</v>
      </c>
      <c r="I19230" s="1">
        <v>950.06168000000002</v>
      </c>
      <c r="J19230" s="1">
        <v>3795.8882199999998</v>
      </c>
      <c r="K19230" s="1">
        <v>2339.3904499999999</v>
      </c>
      <c r="L19230" s="1">
        <v>3953.24937</v>
      </c>
      <c r="M19230" s="1">
        <v>3293.7372999999998</v>
      </c>
      <c r="N19230" s="1">
        <v>6245.4639399999996</v>
      </c>
      <c r="O19230" s="1">
        <v>3206.7811499999998</v>
      </c>
      <c r="P19230" s="1">
        <v>3403.5276600000002</v>
      </c>
      <c r="Q19230" s="1">
        <v>1889.93794</v>
      </c>
      <c r="R19230" s="1">
        <v>3716.9897999999998</v>
      </c>
      <c r="S19230" s="1">
        <v>1328.7372700000001</v>
      </c>
      <c r="T19230" s="1">
        <v>2591.96126</v>
      </c>
      <c r="U19230" s="1">
        <v>3347.81493</v>
      </c>
      <c r="V19230" s="1">
        <v>951.13583000000006</v>
      </c>
      <c r="W19230" s="1">
        <v>3305.4520299999999</v>
      </c>
      <c r="X19230" s="1">
        <v>2021.8256200000001</v>
      </c>
      <c r="Y19230" s="1">
        <v>1224.9090900000001</v>
      </c>
      <c r="Z19230" s="1">
        <v>2374.0911299999998</v>
      </c>
      <c r="AA19230" s="1">
        <v>2196.43433</v>
      </c>
      <c r="AB19230" s="1">
        <v>2579.6084000000001</v>
      </c>
      <c r="AC19230" s="1">
        <v>1387.2362499999999</v>
      </c>
      <c r="AD19230" s="1">
        <v>256.48158000000001</v>
      </c>
      <c r="AE19230" s="1">
        <v>716.72268999999994</v>
      </c>
      <c r="AF19230" s="1">
        <v>3057.61492</v>
      </c>
      <c r="AG19230" s="1">
        <v>2976.28485</v>
      </c>
      <c r="AH19230" s="1">
        <v>2605.2672499999999</v>
      </c>
      <c r="AI19230" s="1">
        <v>3294.1037500000002</v>
      </c>
      <c r="AJ19230" s="1">
        <v>2166.8901700000001</v>
      </c>
      <c r="AK19230" s="2">
        <v>-68.840329999999994</v>
      </c>
      <c r="AL19230" s="2">
        <v>-32.868580000000001</v>
      </c>
    </row>
    <row r="19231" spans="2:38" x14ac:dyDescent="0.35">
      <c r="B19231" s="1">
        <v>1843.11967</v>
      </c>
      <c r="C19231" s="1">
        <v>1363.4046699999999</v>
      </c>
      <c r="D19231" s="1">
        <v>1639.92048</v>
      </c>
      <c r="E19231" s="1">
        <v>891.76201000000003</v>
      </c>
      <c r="F19231" s="1">
        <v>382.99041</v>
      </c>
      <c r="G19231" s="1">
        <v>1074.4096099999999</v>
      </c>
      <c r="H19231" s="1">
        <v>2730.0220300000001</v>
      </c>
      <c r="I19231" s="1">
        <v>459.58715999999998</v>
      </c>
      <c r="J19231" s="1">
        <v>3252.5108700000001</v>
      </c>
      <c r="K19231" s="1">
        <v>1969.53955</v>
      </c>
      <c r="L19231" s="1">
        <v>3416.4087399999999</v>
      </c>
      <c r="M19231" s="1">
        <v>2677.7135499999999</v>
      </c>
      <c r="N19231" s="1">
        <v>6174.7238799999996</v>
      </c>
      <c r="O19231" s="1">
        <v>3189.8000699999998</v>
      </c>
      <c r="P19231" s="1">
        <v>2879.0866299999998</v>
      </c>
      <c r="Q19231" s="1">
        <v>1897.43848</v>
      </c>
      <c r="R19231" s="1">
        <v>3142.99514</v>
      </c>
      <c r="S19231" s="1">
        <v>1056.1569500000001</v>
      </c>
      <c r="T19231" s="1">
        <v>2666.1936700000001</v>
      </c>
      <c r="U19231" s="1">
        <v>2722.7805699999999</v>
      </c>
      <c r="V19231" s="1">
        <v>460.30538999999999</v>
      </c>
      <c r="W19231" s="1">
        <v>2708.4438500000001</v>
      </c>
      <c r="X19231" s="1">
        <v>1418.7811799999999</v>
      </c>
      <c r="Y19231" s="1">
        <v>1215.0861500000001</v>
      </c>
      <c r="Z19231" s="1">
        <v>1777.92948</v>
      </c>
      <c r="AA19231" s="1">
        <v>1570.4974199999999</v>
      </c>
      <c r="AB19231" s="1">
        <v>2753.3357999999998</v>
      </c>
      <c r="AC19231" s="1">
        <v>1293.84833</v>
      </c>
      <c r="AD19231" s="1">
        <v>578.21391000000006</v>
      </c>
      <c r="AE19231" s="1">
        <v>879.4846</v>
      </c>
      <c r="AF19231" s="1">
        <v>2648.90807</v>
      </c>
      <c r="AG19231" s="1">
        <v>2501.4008100000001</v>
      </c>
      <c r="AH19231" s="1">
        <v>2846.4580900000001</v>
      </c>
      <c r="AI19231" s="1">
        <v>3514.8592899999999</v>
      </c>
      <c r="AJ19231" s="1">
        <v>1558.1817100000001</v>
      </c>
      <c r="AK19231" s="2">
        <v>-68.839119999999994</v>
      </c>
      <c r="AL19231" s="2">
        <v>-32.874200000000002</v>
      </c>
    </row>
    <row r="19232" spans="2:38" x14ac:dyDescent="0.35">
      <c r="B19232" s="1">
        <v>1841.5925999999999</v>
      </c>
      <c r="C19232" s="1">
        <v>1364.9632099999999</v>
      </c>
      <c r="D19232" s="1">
        <v>1644.0764899999999</v>
      </c>
      <c r="E19232" s="1">
        <v>888.62505999999996</v>
      </c>
      <c r="F19232" s="1">
        <v>380.63423</v>
      </c>
      <c r="G19232" s="1">
        <v>1072.5612100000001</v>
      </c>
      <c r="H19232" s="1">
        <v>2730.1599200000001</v>
      </c>
      <c r="I19232" s="1">
        <v>459.95979</v>
      </c>
      <c r="J19232" s="1">
        <v>3250.9485599999998</v>
      </c>
      <c r="K19232" s="1">
        <v>1969.9985099999999</v>
      </c>
      <c r="L19232" s="1">
        <v>3414.92191</v>
      </c>
      <c r="M19232" s="1">
        <v>2674.9638300000001</v>
      </c>
      <c r="N19232" s="1">
        <v>6176.92382</v>
      </c>
      <c r="O19232" s="1">
        <v>3192.4641999999999</v>
      </c>
      <c r="P19232" s="1">
        <v>2877.7911300000001</v>
      </c>
      <c r="Q19232" s="1">
        <v>1900.44147</v>
      </c>
      <c r="R19232" s="1">
        <v>3141.0069400000002</v>
      </c>
      <c r="S19232" s="1">
        <v>1053.13732</v>
      </c>
      <c r="T19232" s="1">
        <v>2669.3615300000001</v>
      </c>
      <c r="U19232" s="1">
        <v>2719.77801</v>
      </c>
      <c r="V19232" s="1">
        <v>460.67023</v>
      </c>
      <c r="W19232" s="1">
        <v>2706.0918700000002</v>
      </c>
      <c r="X19232" s="1">
        <v>1416.4141299999999</v>
      </c>
      <c r="Y19232" s="1">
        <v>1218.2864</v>
      </c>
      <c r="Z19232" s="1">
        <v>1775.6594</v>
      </c>
      <c r="AA19232" s="1">
        <v>1567.49917</v>
      </c>
      <c r="AB19232" s="1">
        <v>2756.8988399999998</v>
      </c>
      <c r="AC19232" s="1">
        <v>1291.76775</v>
      </c>
      <c r="AD19232" s="1">
        <v>580.43469000000005</v>
      </c>
      <c r="AE19232" s="1">
        <v>883.49973</v>
      </c>
      <c r="AF19232" s="1">
        <v>2648.87925</v>
      </c>
      <c r="AG19232" s="1">
        <v>2500.7201500000001</v>
      </c>
      <c r="AH19232" s="1">
        <v>2850.2438000000002</v>
      </c>
      <c r="AI19232" s="1">
        <v>3518.53586</v>
      </c>
      <c r="AJ19232" s="1">
        <v>1555.67</v>
      </c>
      <c r="AK19232" s="2">
        <v>-68.839079999999996</v>
      </c>
      <c r="AL19232" s="2">
        <v>-32.874229999999997</v>
      </c>
    </row>
    <row r="19233" spans="2:38" x14ac:dyDescent="0.35">
      <c r="B19233" s="1">
        <v>1833.7330199999999</v>
      </c>
      <c r="C19233" s="1">
        <v>1373.75566</v>
      </c>
      <c r="D19233" s="1">
        <v>1675.96057</v>
      </c>
      <c r="E19233" s="1">
        <v>867.85100999999997</v>
      </c>
      <c r="F19233" s="1">
        <v>367.14220999999998</v>
      </c>
      <c r="G19233" s="1">
        <v>1062.36375</v>
      </c>
      <c r="H19233" s="1">
        <v>2734.9359300000001</v>
      </c>
      <c r="I19233" s="1">
        <v>467.47341</v>
      </c>
      <c r="J19233" s="1">
        <v>3242.6842799999999</v>
      </c>
      <c r="K19233" s="1">
        <v>1977.2358300000001</v>
      </c>
      <c r="L19233" s="1">
        <v>3407.2415500000002</v>
      </c>
      <c r="M19233" s="1">
        <v>2657.1819999999998</v>
      </c>
      <c r="N19233" s="1">
        <v>6196.5057299999999</v>
      </c>
      <c r="O19233" s="1">
        <v>3215.2873100000002</v>
      </c>
      <c r="P19233" s="1">
        <v>2871.63517</v>
      </c>
      <c r="Q19233" s="1">
        <v>1925.58041</v>
      </c>
      <c r="R19233" s="1">
        <v>3129.3782299999998</v>
      </c>
      <c r="S19233" s="1">
        <v>1028.2267400000001</v>
      </c>
      <c r="T19233" s="1">
        <v>2695.5455900000002</v>
      </c>
      <c r="U19233" s="1">
        <v>2699.8862399999998</v>
      </c>
      <c r="V19233" s="1">
        <v>468.12515999999999</v>
      </c>
      <c r="W19233" s="1">
        <v>2691.5635699999998</v>
      </c>
      <c r="X19233" s="1">
        <v>1401.9183700000001</v>
      </c>
      <c r="Y19233" s="1">
        <v>1244.7631799999999</v>
      </c>
      <c r="Z19233" s="1">
        <v>1761.88501</v>
      </c>
      <c r="AA19233" s="1">
        <v>1547.7402400000001</v>
      </c>
      <c r="AB19233" s="1">
        <v>2785.5835299999999</v>
      </c>
      <c r="AC19233" s="1">
        <v>1273.38543</v>
      </c>
      <c r="AD19233" s="1">
        <v>594.87159999999994</v>
      </c>
      <c r="AE19233" s="1">
        <v>914.78677000000005</v>
      </c>
      <c r="AF19233" s="1">
        <v>2652.41516</v>
      </c>
      <c r="AG19233" s="1">
        <v>2499.3362999999999</v>
      </c>
      <c r="AH19233" s="1">
        <v>2880.25819</v>
      </c>
      <c r="AI19233" s="1">
        <v>3547.9014099999999</v>
      </c>
      <c r="AJ19233" s="1">
        <v>1539.9623300000001</v>
      </c>
      <c r="AK19233" s="2">
        <v>-68.838819999999998</v>
      </c>
      <c r="AL19233" s="2">
        <v>-32.874409999999997</v>
      </c>
    </row>
    <row r="19234" spans="2:38" x14ac:dyDescent="0.35">
      <c r="B19234" s="1">
        <v>1833.7330199999999</v>
      </c>
      <c r="C19234" s="1">
        <v>1373.75566</v>
      </c>
      <c r="D19234" s="1">
        <v>1675.96057</v>
      </c>
      <c r="E19234" s="1">
        <v>867.85100999999997</v>
      </c>
      <c r="F19234" s="1">
        <v>367.14220999999998</v>
      </c>
      <c r="G19234" s="1">
        <v>1062.36375</v>
      </c>
      <c r="H19234" s="1">
        <v>2734.9359300000001</v>
      </c>
      <c r="I19234" s="1">
        <v>467.47341</v>
      </c>
      <c r="J19234" s="1">
        <v>3242.6842799999999</v>
      </c>
      <c r="K19234" s="1">
        <v>1977.2358300000001</v>
      </c>
      <c r="L19234" s="1">
        <v>3407.2415500000002</v>
      </c>
      <c r="M19234" s="1">
        <v>2657.1819999999998</v>
      </c>
      <c r="N19234" s="1">
        <v>6196.5057299999999</v>
      </c>
      <c r="O19234" s="1">
        <v>3215.2873100000002</v>
      </c>
      <c r="P19234" s="1">
        <v>2871.63517</v>
      </c>
      <c r="Q19234" s="1">
        <v>1925.58041</v>
      </c>
      <c r="R19234" s="1">
        <v>3129.3782299999998</v>
      </c>
      <c r="S19234" s="1">
        <v>1028.2267400000001</v>
      </c>
      <c r="T19234" s="1">
        <v>2695.5455900000002</v>
      </c>
      <c r="U19234" s="1">
        <v>2699.8862399999998</v>
      </c>
      <c r="V19234" s="1">
        <v>468.12515999999999</v>
      </c>
      <c r="W19234" s="1">
        <v>2691.5635699999998</v>
      </c>
      <c r="X19234" s="1">
        <v>1401.9183700000001</v>
      </c>
      <c r="Y19234" s="1">
        <v>1244.7631799999999</v>
      </c>
      <c r="Z19234" s="1">
        <v>1761.88501</v>
      </c>
      <c r="AA19234" s="1">
        <v>1547.7402400000001</v>
      </c>
      <c r="AB19234" s="1">
        <v>2785.5835299999999</v>
      </c>
      <c r="AC19234" s="1">
        <v>1273.38543</v>
      </c>
      <c r="AD19234" s="1">
        <v>594.87159999999994</v>
      </c>
      <c r="AE19234" s="1">
        <v>914.78677000000005</v>
      </c>
      <c r="AF19234" s="1">
        <v>2652.41516</v>
      </c>
      <c r="AG19234" s="1">
        <v>2499.3362999999999</v>
      </c>
      <c r="AH19234" s="1">
        <v>2880.25819</v>
      </c>
      <c r="AI19234" s="1">
        <v>3547.9014099999999</v>
      </c>
      <c r="AJ19234" s="1">
        <v>1539.9623300000001</v>
      </c>
      <c r="AK19234" s="2">
        <v>-68.838819999999998</v>
      </c>
      <c r="AL19234" s="2">
        <v>-32.874409999999997</v>
      </c>
    </row>
    <row r="19235" spans="2:38" x14ac:dyDescent="0.35">
      <c r="B19235" s="1">
        <v>1841.5925999999999</v>
      </c>
      <c r="C19235" s="1">
        <v>1364.9632099999999</v>
      </c>
      <c r="D19235" s="1">
        <v>1644.0764899999999</v>
      </c>
      <c r="E19235" s="1">
        <v>888.62505999999996</v>
      </c>
      <c r="F19235" s="1">
        <v>380.63423</v>
      </c>
      <c r="G19235" s="1">
        <v>1072.5612100000001</v>
      </c>
      <c r="H19235" s="1">
        <v>2730.1599200000001</v>
      </c>
      <c r="I19235" s="1">
        <v>459.95979</v>
      </c>
      <c r="J19235" s="1">
        <v>3250.9485599999998</v>
      </c>
      <c r="K19235" s="1">
        <v>1969.9985099999999</v>
      </c>
      <c r="L19235" s="1">
        <v>3414.92191</v>
      </c>
      <c r="M19235" s="1">
        <v>2674.9638300000001</v>
      </c>
      <c r="N19235" s="1">
        <v>6176.92382</v>
      </c>
      <c r="O19235" s="1">
        <v>3192.4641999999999</v>
      </c>
      <c r="P19235" s="1">
        <v>2877.7911300000001</v>
      </c>
      <c r="Q19235" s="1">
        <v>1900.44147</v>
      </c>
      <c r="R19235" s="1">
        <v>3141.0069400000002</v>
      </c>
      <c r="S19235" s="1">
        <v>1053.13732</v>
      </c>
      <c r="T19235" s="1">
        <v>2669.3615300000001</v>
      </c>
      <c r="U19235" s="1">
        <v>2719.77801</v>
      </c>
      <c r="V19235" s="1">
        <v>460.67023</v>
      </c>
      <c r="W19235" s="1">
        <v>2706.0918700000002</v>
      </c>
      <c r="X19235" s="1">
        <v>1416.4141299999999</v>
      </c>
      <c r="Y19235" s="1">
        <v>1218.2864</v>
      </c>
      <c r="Z19235" s="1">
        <v>1775.6594</v>
      </c>
      <c r="AA19235" s="1">
        <v>1567.49917</v>
      </c>
      <c r="AB19235" s="1">
        <v>2756.8988399999998</v>
      </c>
      <c r="AC19235" s="1">
        <v>1291.76775</v>
      </c>
      <c r="AD19235" s="1">
        <v>580.43469000000005</v>
      </c>
      <c r="AE19235" s="1">
        <v>883.49973</v>
      </c>
      <c r="AF19235" s="1">
        <v>2648.87925</v>
      </c>
      <c r="AG19235" s="1">
        <v>2500.7201500000001</v>
      </c>
      <c r="AH19235" s="1">
        <v>2850.2438000000002</v>
      </c>
      <c r="AI19235" s="1">
        <v>3518.53586</v>
      </c>
      <c r="AJ19235" s="1">
        <v>1555.67</v>
      </c>
      <c r="AK19235" s="2">
        <v>-68.839079999999996</v>
      </c>
      <c r="AL19235" s="2">
        <v>-32.874229999999997</v>
      </c>
    </row>
    <row r="19236" spans="2:38" x14ac:dyDescent="0.35">
      <c r="B19236" s="1">
        <v>1833.7330199999999</v>
      </c>
      <c r="C19236" s="1">
        <v>1373.75566</v>
      </c>
      <c r="D19236" s="1">
        <v>1675.96057</v>
      </c>
      <c r="E19236" s="1">
        <v>867.85100999999997</v>
      </c>
      <c r="F19236" s="1">
        <v>367.14220999999998</v>
      </c>
      <c r="G19236" s="1">
        <v>1062.36375</v>
      </c>
      <c r="H19236" s="1">
        <v>2734.9359300000001</v>
      </c>
      <c r="I19236" s="1">
        <v>467.47341</v>
      </c>
      <c r="J19236" s="1">
        <v>3242.6842799999999</v>
      </c>
      <c r="K19236" s="1">
        <v>1977.2358300000001</v>
      </c>
      <c r="L19236" s="1">
        <v>3407.2415500000002</v>
      </c>
      <c r="M19236" s="1">
        <v>2657.1819999999998</v>
      </c>
      <c r="N19236" s="1">
        <v>6196.5057299999999</v>
      </c>
      <c r="O19236" s="1">
        <v>3215.2873100000002</v>
      </c>
      <c r="P19236" s="1">
        <v>2871.63517</v>
      </c>
      <c r="Q19236" s="1">
        <v>1925.58041</v>
      </c>
      <c r="R19236" s="1">
        <v>3129.3782299999998</v>
      </c>
      <c r="S19236" s="1">
        <v>1028.2267400000001</v>
      </c>
      <c r="T19236" s="1">
        <v>2695.5455900000002</v>
      </c>
      <c r="U19236" s="1">
        <v>2699.8862399999998</v>
      </c>
      <c r="V19236" s="1">
        <v>468.12515999999999</v>
      </c>
      <c r="W19236" s="1">
        <v>2691.5635699999998</v>
      </c>
      <c r="X19236" s="1">
        <v>1401.9183700000001</v>
      </c>
      <c r="Y19236" s="1">
        <v>1244.7631799999999</v>
      </c>
      <c r="Z19236" s="1">
        <v>1761.88501</v>
      </c>
      <c r="AA19236" s="1">
        <v>1547.7402400000001</v>
      </c>
      <c r="AB19236" s="1">
        <v>2785.5835299999999</v>
      </c>
      <c r="AC19236" s="1">
        <v>1273.38543</v>
      </c>
      <c r="AD19236" s="1">
        <v>594.87159999999994</v>
      </c>
      <c r="AE19236" s="1">
        <v>914.78677000000005</v>
      </c>
      <c r="AF19236" s="1">
        <v>2652.41516</v>
      </c>
      <c r="AG19236" s="1">
        <v>2499.3362999999999</v>
      </c>
      <c r="AH19236" s="1">
        <v>2880.25819</v>
      </c>
      <c r="AI19236" s="1">
        <v>3547.9014099999999</v>
      </c>
      <c r="AJ19236" s="1">
        <v>1539.9623300000001</v>
      </c>
      <c r="AK19236" s="2">
        <v>-68.838819999999998</v>
      </c>
      <c r="AL19236" s="2">
        <v>-32.874409999999997</v>
      </c>
    </row>
    <row r="19237" spans="2:38" x14ac:dyDescent="0.35">
      <c r="B19237" s="1">
        <v>1841.5925999999999</v>
      </c>
      <c r="C19237" s="1">
        <v>1364.9632099999999</v>
      </c>
      <c r="D19237" s="1">
        <v>1644.0764899999999</v>
      </c>
      <c r="E19237" s="1">
        <v>888.62505999999996</v>
      </c>
      <c r="F19237" s="1">
        <v>380.63423</v>
      </c>
      <c r="G19237" s="1">
        <v>1072.5612100000001</v>
      </c>
      <c r="H19237" s="1">
        <v>2730.1599200000001</v>
      </c>
      <c r="I19237" s="1">
        <v>459.95979</v>
      </c>
      <c r="J19237" s="1">
        <v>3250.9485599999998</v>
      </c>
      <c r="K19237" s="1">
        <v>1969.9985099999999</v>
      </c>
      <c r="L19237" s="1">
        <v>3414.92191</v>
      </c>
      <c r="M19237" s="1">
        <v>2674.9638300000001</v>
      </c>
      <c r="N19237" s="1">
        <v>6176.92382</v>
      </c>
      <c r="O19237" s="1">
        <v>3192.4641999999999</v>
      </c>
      <c r="P19237" s="1">
        <v>2877.7911300000001</v>
      </c>
      <c r="Q19237" s="1">
        <v>1900.44147</v>
      </c>
      <c r="R19237" s="1">
        <v>3141.0069400000002</v>
      </c>
      <c r="S19237" s="1">
        <v>1053.13732</v>
      </c>
      <c r="T19237" s="1">
        <v>2669.3615300000001</v>
      </c>
      <c r="U19237" s="1">
        <v>2719.77801</v>
      </c>
      <c r="V19237" s="1">
        <v>460.67023</v>
      </c>
      <c r="W19237" s="1">
        <v>2706.0918700000002</v>
      </c>
      <c r="X19237" s="1">
        <v>1416.4141299999999</v>
      </c>
      <c r="Y19237" s="1">
        <v>1218.2864</v>
      </c>
      <c r="Z19237" s="1">
        <v>1775.6594</v>
      </c>
      <c r="AA19237" s="1">
        <v>1567.49917</v>
      </c>
      <c r="AB19237" s="1">
        <v>2756.8988399999998</v>
      </c>
      <c r="AC19237" s="1">
        <v>1291.76775</v>
      </c>
      <c r="AD19237" s="1">
        <v>580.43469000000005</v>
      </c>
      <c r="AE19237" s="1">
        <v>883.49973</v>
      </c>
      <c r="AF19237" s="1">
        <v>2648.87925</v>
      </c>
      <c r="AG19237" s="1">
        <v>2500.7201500000001</v>
      </c>
      <c r="AH19237" s="1">
        <v>2850.2438000000002</v>
      </c>
      <c r="AI19237" s="1">
        <v>3518.53586</v>
      </c>
      <c r="AJ19237" s="1">
        <v>1555.67</v>
      </c>
      <c r="AK19237" s="2">
        <v>-68.839079999999996</v>
      </c>
      <c r="AL19237" s="2">
        <v>-32.874229999999997</v>
      </c>
    </row>
    <row r="19238" spans="2:38" x14ac:dyDescent="0.35">
      <c r="B19238" s="1">
        <v>1833.7330199999999</v>
      </c>
      <c r="C19238" s="1">
        <v>1373.75566</v>
      </c>
      <c r="D19238" s="1">
        <v>1675.96057</v>
      </c>
      <c r="E19238" s="1">
        <v>867.85100999999997</v>
      </c>
      <c r="F19238" s="1">
        <v>367.14220999999998</v>
      </c>
      <c r="G19238" s="1">
        <v>1062.36375</v>
      </c>
      <c r="H19238" s="1">
        <v>2734.9359300000001</v>
      </c>
      <c r="I19238" s="1">
        <v>467.47341</v>
      </c>
      <c r="J19238" s="1">
        <v>3242.6842799999999</v>
      </c>
      <c r="K19238" s="1">
        <v>1977.2358300000001</v>
      </c>
      <c r="L19238" s="1">
        <v>3407.2415500000002</v>
      </c>
      <c r="M19238" s="1">
        <v>2657.1819999999998</v>
      </c>
      <c r="N19238" s="1">
        <v>6196.5057299999999</v>
      </c>
      <c r="O19238" s="1">
        <v>3215.2873100000002</v>
      </c>
      <c r="P19238" s="1">
        <v>2871.63517</v>
      </c>
      <c r="Q19238" s="1">
        <v>1925.58041</v>
      </c>
      <c r="R19238" s="1">
        <v>3129.3782299999998</v>
      </c>
      <c r="S19238" s="1">
        <v>1028.2267400000001</v>
      </c>
      <c r="T19238" s="1">
        <v>2695.5455900000002</v>
      </c>
      <c r="U19238" s="1">
        <v>2699.8862399999998</v>
      </c>
      <c r="V19238" s="1">
        <v>468.12515999999999</v>
      </c>
      <c r="W19238" s="1">
        <v>2691.5635699999998</v>
      </c>
      <c r="X19238" s="1">
        <v>1401.9183700000001</v>
      </c>
      <c r="Y19238" s="1">
        <v>1244.7631799999999</v>
      </c>
      <c r="Z19238" s="1">
        <v>1761.88501</v>
      </c>
      <c r="AA19238" s="1">
        <v>1547.7402400000001</v>
      </c>
      <c r="AB19238" s="1">
        <v>2785.5835299999999</v>
      </c>
      <c r="AC19238" s="1">
        <v>1273.38543</v>
      </c>
      <c r="AD19238" s="1">
        <v>594.87159999999994</v>
      </c>
      <c r="AE19238" s="1">
        <v>914.78677000000005</v>
      </c>
      <c r="AF19238" s="1">
        <v>2652.41516</v>
      </c>
      <c r="AG19238" s="1">
        <v>2499.3362999999999</v>
      </c>
      <c r="AH19238" s="1">
        <v>2880.25819</v>
      </c>
      <c r="AI19238" s="1">
        <v>3547.9014099999999</v>
      </c>
      <c r="AJ19238" s="1">
        <v>1539.9623300000001</v>
      </c>
      <c r="AK19238" s="2">
        <v>-68.838819999999998</v>
      </c>
      <c r="AL19238" s="2">
        <v>-32.874409999999997</v>
      </c>
    </row>
    <row r="19239" spans="2:38" x14ac:dyDescent="0.35">
      <c r="B19239" s="1">
        <v>1833.7330199999999</v>
      </c>
      <c r="C19239" s="1">
        <v>1373.75566</v>
      </c>
      <c r="D19239" s="1">
        <v>1675.96057</v>
      </c>
      <c r="E19239" s="1">
        <v>867.85100999999997</v>
      </c>
      <c r="F19239" s="1">
        <v>367.14220999999998</v>
      </c>
      <c r="G19239" s="1">
        <v>1062.36375</v>
      </c>
      <c r="H19239" s="1">
        <v>2734.9359300000001</v>
      </c>
      <c r="I19239" s="1">
        <v>467.47341</v>
      </c>
      <c r="J19239" s="1">
        <v>3242.6842799999999</v>
      </c>
      <c r="K19239" s="1">
        <v>1977.2358300000001</v>
      </c>
      <c r="L19239" s="1">
        <v>3407.2415500000002</v>
      </c>
      <c r="M19239" s="1">
        <v>2657.1819999999998</v>
      </c>
      <c r="N19239" s="1">
        <v>6196.5057299999999</v>
      </c>
      <c r="O19239" s="1">
        <v>3215.2873100000002</v>
      </c>
      <c r="P19239" s="1">
        <v>2871.63517</v>
      </c>
      <c r="Q19239" s="1">
        <v>1925.58041</v>
      </c>
      <c r="R19239" s="1">
        <v>3129.3782299999998</v>
      </c>
      <c r="S19239" s="1">
        <v>1028.2267400000001</v>
      </c>
      <c r="T19239" s="1">
        <v>2695.5455900000002</v>
      </c>
      <c r="U19239" s="1">
        <v>2699.8862399999998</v>
      </c>
      <c r="V19239" s="1">
        <v>468.12515999999999</v>
      </c>
      <c r="W19239" s="1">
        <v>2691.5635699999998</v>
      </c>
      <c r="X19239" s="1">
        <v>1401.9183700000001</v>
      </c>
      <c r="Y19239" s="1">
        <v>1244.7631799999999</v>
      </c>
      <c r="Z19239" s="1">
        <v>1761.88501</v>
      </c>
      <c r="AA19239" s="1">
        <v>1547.7402400000001</v>
      </c>
      <c r="AB19239" s="1">
        <v>2785.5835299999999</v>
      </c>
      <c r="AC19239" s="1">
        <v>1273.38543</v>
      </c>
      <c r="AD19239" s="1">
        <v>594.87159999999994</v>
      </c>
      <c r="AE19239" s="1">
        <v>914.78677000000005</v>
      </c>
      <c r="AF19239" s="1">
        <v>2652.41516</v>
      </c>
      <c r="AG19239" s="1">
        <v>2499.3362999999999</v>
      </c>
      <c r="AH19239" s="1">
        <v>2880.25819</v>
      </c>
      <c r="AI19239" s="1">
        <v>3547.9014099999999</v>
      </c>
      <c r="AJ19239" s="1">
        <v>1539.9623300000001</v>
      </c>
      <c r="AK19239" s="2">
        <v>-68.838819999999998</v>
      </c>
      <c r="AL19239" s="2">
        <v>-32.874409999999997</v>
      </c>
    </row>
    <row r="19240" spans="2:38" x14ac:dyDescent="0.35">
      <c r="B19240" s="1">
        <v>1833.7330199999999</v>
      </c>
      <c r="C19240" s="1">
        <v>1373.75566</v>
      </c>
      <c r="D19240" s="1">
        <v>1675.96057</v>
      </c>
      <c r="E19240" s="1">
        <v>867.85100999999997</v>
      </c>
      <c r="F19240" s="1">
        <v>367.14220999999998</v>
      </c>
      <c r="G19240" s="1">
        <v>1062.36375</v>
      </c>
      <c r="H19240" s="1">
        <v>2734.9359300000001</v>
      </c>
      <c r="I19240" s="1">
        <v>467.47341</v>
      </c>
      <c r="J19240" s="1">
        <v>3242.6842799999999</v>
      </c>
      <c r="K19240" s="1">
        <v>1977.2358300000001</v>
      </c>
      <c r="L19240" s="1">
        <v>3407.2415500000002</v>
      </c>
      <c r="M19240" s="1">
        <v>2657.1819999999998</v>
      </c>
      <c r="N19240" s="1">
        <v>6196.5057299999999</v>
      </c>
      <c r="O19240" s="1">
        <v>3215.2873100000002</v>
      </c>
      <c r="P19240" s="1">
        <v>2871.63517</v>
      </c>
      <c r="Q19240" s="1">
        <v>1925.58041</v>
      </c>
      <c r="R19240" s="1">
        <v>3129.3782299999998</v>
      </c>
      <c r="S19240" s="1">
        <v>1028.2267400000001</v>
      </c>
      <c r="T19240" s="1">
        <v>2695.5455900000002</v>
      </c>
      <c r="U19240" s="1">
        <v>2699.8862399999998</v>
      </c>
      <c r="V19240" s="1">
        <v>468.12515999999999</v>
      </c>
      <c r="W19240" s="1">
        <v>2691.5635699999998</v>
      </c>
      <c r="X19240" s="1">
        <v>1401.9183700000001</v>
      </c>
      <c r="Y19240" s="1">
        <v>1244.7631799999999</v>
      </c>
      <c r="Z19240" s="1">
        <v>1761.88501</v>
      </c>
      <c r="AA19240" s="1">
        <v>1547.7402400000001</v>
      </c>
      <c r="AB19240" s="1">
        <v>2785.5835299999999</v>
      </c>
      <c r="AC19240" s="1">
        <v>1273.38543</v>
      </c>
      <c r="AD19240" s="1">
        <v>594.87159999999994</v>
      </c>
      <c r="AE19240" s="1">
        <v>914.78677000000005</v>
      </c>
      <c r="AF19240" s="1">
        <v>2652.41516</v>
      </c>
      <c r="AG19240" s="1">
        <v>2499.3362999999999</v>
      </c>
      <c r="AH19240" s="1">
        <v>2880.25819</v>
      </c>
      <c r="AI19240" s="1">
        <v>3547.9014099999999</v>
      </c>
      <c r="AJ19240" s="1">
        <v>1539.9623300000001</v>
      </c>
      <c r="AK19240" s="2">
        <v>-68.838819999999998</v>
      </c>
      <c r="AL19240" s="2">
        <v>-32.874409999999997</v>
      </c>
    </row>
    <row r="19241" spans="2:38" x14ac:dyDescent="0.35">
      <c r="B19241" s="1">
        <v>1841.5925999999999</v>
      </c>
      <c r="C19241" s="1">
        <v>1364.9632099999999</v>
      </c>
      <c r="D19241" s="1">
        <v>1644.0764899999999</v>
      </c>
      <c r="E19241" s="1">
        <v>888.62505999999996</v>
      </c>
      <c r="F19241" s="1">
        <v>380.63423</v>
      </c>
      <c r="G19241" s="1">
        <v>1072.5612100000001</v>
      </c>
      <c r="H19241" s="1">
        <v>2730.1599200000001</v>
      </c>
      <c r="I19241" s="1">
        <v>459.95979</v>
      </c>
      <c r="J19241" s="1">
        <v>3250.9485599999998</v>
      </c>
      <c r="K19241" s="1">
        <v>1969.9985099999999</v>
      </c>
      <c r="L19241" s="1">
        <v>3414.92191</v>
      </c>
      <c r="M19241" s="1">
        <v>2674.9638300000001</v>
      </c>
      <c r="N19241" s="1">
        <v>6176.92382</v>
      </c>
      <c r="O19241" s="1">
        <v>3192.4641999999999</v>
      </c>
      <c r="P19241" s="1">
        <v>2877.7911300000001</v>
      </c>
      <c r="Q19241" s="1">
        <v>1900.44147</v>
      </c>
      <c r="R19241" s="1">
        <v>3141.0069400000002</v>
      </c>
      <c r="S19241" s="1">
        <v>1053.13732</v>
      </c>
      <c r="T19241" s="1">
        <v>2669.3615300000001</v>
      </c>
      <c r="U19241" s="1">
        <v>2719.77801</v>
      </c>
      <c r="V19241" s="1">
        <v>460.67023</v>
      </c>
      <c r="W19241" s="1">
        <v>2706.0918700000002</v>
      </c>
      <c r="X19241" s="1">
        <v>1416.4141299999999</v>
      </c>
      <c r="Y19241" s="1">
        <v>1218.2864</v>
      </c>
      <c r="Z19241" s="1">
        <v>1775.6594</v>
      </c>
      <c r="AA19241" s="1">
        <v>1567.49917</v>
      </c>
      <c r="AB19241" s="1">
        <v>2756.8988399999998</v>
      </c>
      <c r="AC19241" s="1">
        <v>1291.76775</v>
      </c>
      <c r="AD19241" s="1">
        <v>580.43469000000005</v>
      </c>
      <c r="AE19241" s="1">
        <v>883.49973</v>
      </c>
      <c r="AF19241" s="1">
        <v>2648.87925</v>
      </c>
      <c r="AG19241" s="1">
        <v>2500.7201500000001</v>
      </c>
      <c r="AH19241" s="1">
        <v>2850.2438000000002</v>
      </c>
      <c r="AI19241" s="1">
        <v>3518.53586</v>
      </c>
      <c r="AJ19241" s="1">
        <v>1555.67</v>
      </c>
      <c r="AK19241" s="2">
        <v>-68.839079999999996</v>
      </c>
      <c r="AL19241" s="2">
        <v>-32.874229999999997</v>
      </c>
    </row>
    <row r="19242" spans="2:38" x14ac:dyDescent="0.35">
      <c r="B19242" s="1">
        <v>1841.5925999999999</v>
      </c>
      <c r="C19242" s="1">
        <v>1364.9632099999999</v>
      </c>
      <c r="D19242" s="1">
        <v>1644.0764899999999</v>
      </c>
      <c r="E19242" s="1">
        <v>888.62505999999996</v>
      </c>
      <c r="F19242" s="1">
        <v>380.63423</v>
      </c>
      <c r="G19242" s="1">
        <v>1072.5612100000001</v>
      </c>
      <c r="H19242" s="1">
        <v>2730.1599200000001</v>
      </c>
      <c r="I19242" s="1">
        <v>459.95979</v>
      </c>
      <c r="J19242" s="1">
        <v>3250.9485599999998</v>
      </c>
      <c r="K19242" s="1">
        <v>1969.9985099999999</v>
      </c>
      <c r="L19242" s="1">
        <v>3414.92191</v>
      </c>
      <c r="M19242" s="1">
        <v>2674.9638300000001</v>
      </c>
      <c r="N19242" s="1">
        <v>6176.92382</v>
      </c>
      <c r="O19242" s="1">
        <v>3192.4641999999999</v>
      </c>
      <c r="P19242" s="1">
        <v>2877.7911300000001</v>
      </c>
      <c r="Q19242" s="1">
        <v>1900.44147</v>
      </c>
      <c r="R19242" s="1">
        <v>3141.0069400000002</v>
      </c>
      <c r="S19242" s="1">
        <v>1053.13732</v>
      </c>
      <c r="T19242" s="1">
        <v>2669.3615300000001</v>
      </c>
      <c r="U19242" s="1">
        <v>2719.77801</v>
      </c>
      <c r="V19242" s="1">
        <v>460.67023</v>
      </c>
      <c r="W19242" s="1">
        <v>2706.0918700000002</v>
      </c>
      <c r="X19242" s="1">
        <v>1416.4141299999999</v>
      </c>
      <c r="Y19242" s="1">
        <v>1218.2864</v>
      </c>
      <c r="Z19242" s="1">
        <v>1775.6594</v>
      </c>
      <c r="AA19242" s="1">
        <v>1567.49917</v>
      </c>
      <c r="AB19242" s="1">
        <v>2756.8988399999998</v>
      </c>
      <c r="AC19242" s="1">
        <v>1291.76775</v>
      </c>
      <c r="AD19242" s="1">
        <v>580.43469000000005</v>
      </c>
      <c r="AE19242" s="1">
        <v>883.49973</v>
      </c>
      <c r="AF19242" s="1">
        <v>2648.87925</v>
      </c>
      <c r="AG19242" s="1">
        <v>2500.7201500000001</v>
      </c>
      <c r="AH19242" s="1">
        <v>2850.2438000000002</v>
      </c>
      <c r="AI19242" s="1">
        <v>3518.53586</v>
      </c>
      <c r="AJ19242" s="1">
        <v>1555.67</v>
      </c>
      <c r="AK19242" s="2">
        <v>-68.839079999999996</v>
      </c>
      <c r="AL19242" s="2">
        <v>-32.874229999999997</v>
      </c>
    </row>
    <row r="19243" spans="2:38" x14ac:dyDescent="0.35">
      <c r="B19243" s="1">
        <v>2476.6537699999999</v>
      </c>
      <c r="C19243" s="1">
        <v>840.76688999999999</v>
      </c>
      <c r="D19243" s="1">
        <v>1289.65508</v>
      </c>
      <c r="E19243" s="1">
        <v>1600.68667</v>
      </c>
      <c r="F19243" s="1">
        <v>1080.17355</v>
      </c>
      <c r="G19243" s="1">
        <v>1738.40149</v>
      </c>
      <c r="H19243" s="1">
        <v>3195.2855300000001</v>
      </c>
      <c r="I19243" s="1">
        <v>1032.9921200000001</v>
      </c>
      <c r="J19243" s="1">
        <v>3878.4862699999999</v>
      </c>
      <c r="K19243" s="1">
        <v>2414.9236799999999</v>
      </c>
      <c r="L19243" s="1">
        <v>4035.6720599999999</v>
      </c>
      <c r="M19243" s="1">
        <v>3375.28269</v>
      </c>
      <c r="N19243" s="1">
        <v>6289.9738500000003</v>
      </c>
      <c r="O19243" s="1">
        <v>3249.0851600000001</v>
      </c>
      <c r="P19243" s="1">
        <v>3485.68417</v>
      </c>
      <c r="Q19243" s="1">
        <v>1934.9037599999999</v>
      </c>
      <c r="R19243" s="1">
        <v>3799.9654700000001</v>
      </c>
      <c r="S19243" s="1">
        <v>1353.74649</v>
      </c>
      <c r="T19243" s="1">
        <v>2625.4856</v>
      </c>
      <c r="U19243" s="1">
        <v>3428.20048</v>
      </c>
      <c r="V19243" s="1">
        <v>1034.06702</v>
      </c>
      <c r="W19243" s="1">
        <v>3388.0852</v>
      </c>
      <c r="X19243" s="1">
        <v>2104.0171</v>
      </c>
      <c r="Y19243" s="1">
        <v>1278.43678</v>
      </c>
      <c r="Z19243" s="1">
        <v>2456.6442000000002</v>
      </c>
      <c r="AA19243" s="1">
        <v>2276.50281</v>
      </c>
      <c r="AB19243" s="1">
        <v>2600.30134</v>
      </c>
      <c r="AC19243" s="1">
        <v>1388.19967</v>
      </c>
      <c r="AD19243" s="1">
        <v>271.26945000000001</v>
      </c>
      <c r="AE19243" s="1">
        <v>763.65539999999999</v>
      </c>
      <c r="AF19243" s="1">
        <v>3134.5490799999998</v>
      </c>
      <c r="AG19243" s="1">
        <v>3056.7273300000002</v>
      </c>
      <c r="AH19243" s="1">
        <v>2616.2825800000001</v>
      </c>
      <c r="AI19243" s="1">
        <v>3305.9408400000002</v>
      </c>
      <c r="AJ19243" s="1">
        <v>2248.8089100000002</v>
      </c>
      <c r="AK19243" s="2">
        <v>-68.840140000000005</v>
      </c>
      <c r="AL19243" s="2">
        <v>-32.867849999999997</v>
      </c>
    </row>
    <row r="19244" spans="2:38" x14ac:dyDescent="0.35">
      <c r="B19244" s="1">
        <v>2393.7725300000002</v>
      </c>
      <c r="C19244" s="1">
        <v>908.43107999999995</v>
      </c>
      <c r="D19244" s="1">
        <v>1286.9982500000001</v>
      </c>
      <c r="E19244" s="1">
        <v>1521.7461000000001</v>
      </c>
      <c r="F19244" s="1">
        <v>999.74863000000005</v>
      </c>
      <c r="G19244" s="1">
        <v>1655.6443999999999</v>
      </c>
      <c r="H19244" s="1">
        <v>3119.5824600000001</v>
      </c>
      <c r="I19244" s="1">
        <v>950.06168000000002</v>
      </c>
      <c r="J19244" s="1">
        <v>3795.8882199999998</v>
      </c>
      <c r="K19244" s="1">
        <v>2339.3904499999999</v>
      </c>
      <c r="L19244" s="1">
        <v>3953.24937</v>
      </c>
      <c r="M19244" s="1">
        <v>3293.7372999999998</v>
      </c>
      <c r="N19244" s="1">
        <v>6245.4639399999996</v>
      </c>
      <c r="O19244" s="1">
        <v>3206.7811499999998</v>
      </c>
      <c r="P19244" s="1">
        <v>3403.5276600000002</v>
      </c>
      <c r="Q19244" s="1">
        <v>1889.93794</v>
      </c>
      <c r="R19244" s="1">
        <v>3716.9897999999998</v>
      </c>
      <c r="S19244" s="1">
        <v>1328.7372700000001</v>
      </c>
      <c r="T19244" s="1">
        <v>2591.96126</v>
      </c>
      <c r="U19244" s="1">
        <v>3347.81493</v>
      </c>
      <c r="V19244" s="1">
        <v>951.13583000000006</v>
      </c>
      <c r="W19244" s="1">
        <v>3305.4520299999999</v>
      </c>
      <c r="X19244" s="1">
        <v>2021.8256200000001</v>
      </c>
      <c r="Y19244" s="1">
        <v>1224.9090900000001</v>
      </c>
      <c r="Z19244" s="1">
        <v>2374.0911299999998</v>
      </c>
      <c r="AA19244" s="1">
        <v>2196.43433</v>
      </c>
      <c r="AB19244" s="1">
        <v>2579.6084000000001</v>
      </c>
      <c r="AC19244" s="1">
        <v>1387.2362499999999</v>
      </c>
      <c r="AD19244" s="1">
        <v>256.48158000000001</v>
      </c>
      <c r="AE19244" s="1">
        <v>716.72268999999994</v>
      </c>
      <c r="AF19244" s="1">
        <v>3057.61492</v>
      </c>
      <c r="AG19244" s="1">
        <v>2976.28485</v>
      </c>
      <c r="AH19244" s="1">
        <v>2605.2672499999999</v>
      </c>
      <c r="AI19244" s="1">
        <v>3294.1037500000002</v>
      </c>
      <c r="AJ19244" s="1">
        <v>2166.8901700000001</v>
      </c>
      <c r="AK19244" s="2">
        <v>-68.840329999999994</v>
      </c>
      <c r="AL19244" s="2">
        <v>-32.868580000000001</v>
      </c>
    </row>
    <row r="19245" spans="2:38" x14ac:dyDescent="0.35">
      <c r="B19245" s="1">
        <v>2393.7725300000002</v>
      </c>
      <c r="C19245" s="1">
        <v>908.43107999999995</v>
      </c>
      <c r="D19245" s="1">
        <v>1286.9982500000001</v>
      </c>
      <c r="E19245" s="1">
        <v>1521.7461000000001</v>
      </c>
      <c r="F19245" s="1">
        <v>999.74863000000005</v>
      </c>
      <c r="G19245" s="1">
        <v>1655.6443999999999</v>
      </c>
      <c r="H19245" s="1">
        <v>3119.5824600000001</v>
      </c>
      <c r="I19245" s="1">
        <v>950.06168000000002</v>
      </c>
      <c r="J19245" s="1">
        <v>3795.8882199999998</v>
      </c>
      <c r="K19245" s="1">
        <v>2339.3904499999999</v>
      </c>
      <c r="L19245" s="1">
        <v>3953.24937</v>
      </c>
      <c r="M19245" s="1">
        <v>3293.7372999999998</v>
      </c>
      <c r="N19245" s="1">
        <v>6245.4639399999996</v>
      </c>
      <c r="O19245" s="1">
        <v>3206.7811499999998</v>
      </c>
      <c r="P19245" s="1">
        <v>3403.5276600000002</v>
      </c>
      <c r="Q19245" s="1">
        <v>1889.93794</v>
      </c>
      <c r="R19245" s="1">
        <v>3716.9897999999998</v>
      </c>
      <c r="S19245" s="1">
        <v>1328.7372700000001</v>
      </c>
      <c r="T19245" s="1">
        <v>2591.96126</v>
      </c>
      <c r="U19245" s="1">
        <v>3347.81493</v>
      </c>
      <c r="V19245" s="1">
        <v>951.13583000000006</v>
      </c>
      <c r="W19245" s="1">
        <v>3305.4520299999999</v>
      </c>
      <c r="X19245" s="1">
        <v>2021.8256200000001</v>
      </c>
      <c r="Y19245" s="1">
        <v>1224.9090900000001</v>
      </c>
      <c r="Z19245" s="1">
        <v>2374.0911299999998</v>
      </c>
      <c r="AA19245" s="1">
        <v>2196.43433</v>
      </c>
      <c r="AB19245" s="1">
        <v>2579.6084000000001</v>
      </c>
      <c r="AC19245" s="1">
        <v>1387.2362499999999</v>
      </c>
      <c r="AD19245" s="1">
        <v>256.48158000000001</v>
      </c>
      <c r="AE19245" s="1">
        <v>716.72268999999994</v>
      </c>
      <c r="AF19245" s="1">
        <v>3057.61492</v>
      </c>
      <c r="AG19245" s="1">
        <v>2976.28485</v>
      </c>
      <c r="AH19245" s="1">
        <v>2605.2672499999999</v>
      </c>
      <c r="AI19245" s="1">
        <v>3294.1037500000002</v>
      </c>
      <c r="AJ19245" s="1">
        <v>2166.8901700000001</v>
      </c>
      <c r="AK19245" s="2">
        <v>-68.840329999999994</v>
      </c>
      <c r="AL19245" s="2">
        <v>-32.868580000000001</v>
      </c>
    </row>
    <row r="19246" spans="2:38" x14ac:dyDescent="0.35">
      <c r="B19246" s="1">
        <v>2393.7725300000002</v>
      </c>
      <c r="C19246" s="1">
        <v>908.43107999999995</v>
      </c>
      <c r="D19246" s="1">
        <v>1286.9982500000001</v>
      </c>
      <c r="E19246" s="1">
        <v>1521.7461000000001</v>
      </c>
      <c r="F19246" s="1">
        <v>999.74863000000005</v>
      </c>
      <c r="G19246" s="1">
        <v>1655.6443999999999</v>
      </c>
      <c r="H19246" s="1">
        <v>3119.5824600000001</v>
      </c>
      <c r="I19246" s="1">
        <v>950.06168000000002</v>
      </c>
      <c r="J19246" s="1">
        <v>3795.8882199999998</v>
      </c>
      <c r="K19246" s="1">
        <v>2339.3904499999999</v>
      </c>
      <c r="L19246" s="1">
        <v>3953.24937</v>
      </c>
      <c r="M19246" s="1">
        <v>3293.7372999999998</v>
      </c>
      <c r="N19246" s="1">
        <v>6245.4639399999996</v>
      </c>
      <c r="O19246" s="1">
        <v>3206.7811499999998</v>
      </c>
      <c r="P19246" s="1">
        <v>3403.5276600000002</v>
      </c>
      <c r="Q19246" s="1">
        <v>1889.93794</v>
      </c>
      <c r="R19246" s="1">
        <v>3716.9897999999998</v>
      </c>
      <c r="S19246" s="1">
        <v>1328.7372700000001</v>
      </c>
      <c r="T19246" s="1">
        <v>2591.96126</v>
      </c>
      <c r="U19246" s="1">
        <v>3347.81493</v>
      </c>
      <c r="V19246" s="1">
        <v>951.13583000000006</v>
      </c>
      <c r="W19246" s="1">
        <v>3305.4520299999999</v>
      </c>
      <c r="X19246" s="1">
        <v>2021.8256200000001</v>
      </c>
      <c r="Y19246" s="1">
        <v>1224.9090900000001</v>
      </c>
      <c r="Z19246" s="1">
        <v>2374.0911299999998</v>
      </c>
      <c r="AA19246" s="1">
        <v>2196.43433</v>
      </c>
      <c r="AB19246" s="1">
        <v>2579.6084000000001</v>
      </c>
      <c r="AC19246" s="1">
        <v>1387.2362499999999</v>
      </c>
      <c r="AD19246" s="1">
        <v>256.48158000000001</v>
      </c>
      <c r="AE19246" s="1">
        <v>716.72268999999994</v>
      </c>
      <c r="AF19246" s="1">
        <v>3057.61492</v>
      </c>
      <c r="AG19246" s="1">
        <v>2976.28485</v>
      </c>
      <c r="AH19246" s="1">
        <v>2605.2672499999999</v>
      </c>
      <c r="AI19246" s="1">
        <v>3294.1037500000002</v>
      </c>
      <c r="AJ19246" s="1">
        <v>2166.8901700000001</v>
      </c>
      <c r="AK19246" s="2">
        <v>-68.840329999999994</v>
      </c>
      <c r="AL19246" s="2">
        <v>-32.868580000000001</v>
      </c>
    </row>
    <row r="19247" spans="2:38" x14ac:dyDescent="0.35">
      <c r="B19247" s="1">
        <v>2185.61717</v>
      </c>
      <c r="C19247" s="1">
        <v>1050.7969499999999</v>
      </c>
      <c r="D19247" s="1">
        <v>1408.2278899999999</v>
      </c>
      <c r="E19247" s="1">
        <v>1283.7063599999999</v>
      </c>
      <c r="F19247" s="1">
        <v>765.10068999999999</v>
      </c>
      <c r="G19247" s="1">
        <v>1434.6894500000001</v>
      </c>
      <c r="H19247" s="1">
        <v>2971.57233</v>
      </c>
      <c r="I19247" s="1">
        <v>745.72472000000005</v>
      </c>
      <c r="J19247" s="1">
        <v>3592.62932</v>
      </c>
      <c r="K19247" s="1">
        <v>2194.7782299999999</v>
      </c>
      <c r="L19247" s="1">
        <v>3752.60644</v>
      </c>
      <c r="M19247" s="1">
        <v>3062.1482000000001</v>
      </c>
      <c r="N19247" s="1">
        <v>6223.4062599999997</v>
      </c>
      <c r="O19247" s="1">
        <v>3197.9153700000002</v>
      </c>
      <c r="P19247" s="1">
        <v>3206.84247</v>
      </c>
      <c r="Q19247" s="1">
        <v>1880.0406599999999</v>
      </c>
      <c r="R19247" s="1">
        <v>3502.0730899999999</v>
      </c>
      <c r="S19247" s="1">
        <v>1182.8843999999999</v>
      </c>
      <c r="T19247" s="1">
        <v>2614.5907900000002</v>
      </c>
      <c r="U19247" s="1">
        <v>3112.3908000000001</v>
      </c>
      <c r="V19247" s="1">
        <v>746.74539000000004</v>
      </c>
      <c r="W19247" s="1">
        <v>3081.4219400000002</v>
      </c>
      <c r="X19247" s="1">
        <v>1794.3355300000001</v>
      </c>
      <c r="Y19247" s="1">
        <v>1194.2404899999999</v>
      </c>
      <c r="Z19247" s="1">
        <v>2149.5794500000002</v>
      </c>
      <c r="AA19247" s="1">
        <v>1960.3717300000001</v>
      </c>
      <c r="AB19247" s="1">
        <v>2640.8982799999999</v>
      </c>
      <c r="AC19247" s="1">
        <v>1305.15996</v>
      </c>
      <c r="AD19247" s="1">
        <v>259.99500999999998</v>
      </c>
      <c r="AE19247" s="1">
        <v>731.76013999999998</v>
      </c>
      <c r="AF19247" s="1">
        <v>2902.4198999999999</v>
      </c>
      <c r="AG19247" s="1">
        <v>2796.83259</v>
      </c>
      <c r="AH19247" s="1">
        <v>2693.2499299999999</v>
      </c>
      <c r="AI19247" s="1">
        <v>3377.17398</v>
      </c>
      <c r="AJ19247" s="1">
        <v>1937.52016</v>
      </c>
      <c r="AK19247" s="2">
        <v>-68.839740000000006</v>
      </c>
      <c r="AL19247" s="2">
        <v>-32.870690000000003</v>
      </c>
    </row>
    <row r="19248" spans="2:38" x14ac:dyDescent="0.35">
      <c r="B19248" s="1">
        <v>2185.61717</v>
      </c>
      <c r="C19248" s="1">
        <v>1050.7969499999999</v>
      </c>
      <c r="D19248" s="1">
        <v>1408.2278899999999</v>
      </c>
      <c r="E19248" s="1">
        <v>1283.7063599999999</v>
      </c>
      <c r="F19248" s="1">
        <v>765.10068999999999</v>
      </c>
      <c r="G19248" s="1">
        <v>1434.6894500000001</v>
      </c>
      <c r="H19248" s="1">
        <v>2971.57233</v>
      </c>
      <c r="I19248" s="1">
        <v>745.72472000000005</v>
      </c>
      <c r="J19248" s="1">
        <v>3592.62932</v>
      </c>
      <c r="K19248" s="1">
        <v>2194.7782299999999</v>
      </c>
      <c r="L19248" s="1">
        <v>3752.60644</v>
      </c>
      <c r="M19248" s="1">
        <v>3062.1482000000001</v>
      </c>
      <c r="N19248" s="1">
        <v>6223.4062599999997</v>
      </c>
      <c r="O19248" s="1">
        <v>3197.9153700000002</v>
      </c>
      <c r="P19248" s="1">
        <v>3206.84247</v>
      </c>
      <c r="Q19248" s="1">
        <v>1880.0406599999999</v>
      </c>
      <c r="R19248" s="1">
        <v>3502.0730899999999</v>
      </c>
      <c r="S19248" s="1">
        <v>1182.8843999999999</v>
      </c>
      <c r="T19248" s="1">
        <v>2614.5907900000002</v>
      </c>
      <c r="U19248" s="1">
        <v>3112.3908000000001</v>
      </c>
      <c r="V19248" s="1">
        <v>746.74539000000004</v>
      </c>
      <c r="W19248" s="1">
        <v>3081.4219400000002</v>
      </c>
      <c r="X19248" s="1">
        <v>1794.3355300000001</v>
      </c>
      <c r="Y19248" s="1">
        <v>1194.2404899999999</v>
      </c>
      <c r="Z19248" s="1">
        <v>2149.5794500000002</v>
      </c>
      <c r="AA19248" s="1">
        <v>1960.3717300000001</v>
      </c>
      <c r="AB19248" s="1">
        <v>2640.8982799999999</v>
      </c>
      <c r="AC19248" s="1">
        <v>1305.15996</v>
      </c>
      <c r="AD19248" s="1">
        <v>259.99500999999998</v>
      </c>
      <c r="AE19248" s="1">
        <v>731.76013999999998</v>
      </c>
      <c r="AF19248" s="1">
        <v>2902.4198999999999</v>
      </c>
      <c r="AG19248" s="1">
        <v>2796.83259</v>
      </c>
      <c r="AH19248" s="1">
        <v>2693.2499299999999</v>
      </c>
      <c r="AI19248" s="1">
        <v>3377.17398</v>
      </c>
      <c r="AJ19248" s="1">
        <v>1937.52016</v>
      </c>
      <c r="AK19248" s="2">
        <v>-68.839740000000006</v>
      </c>
      <c r="AL19248" s="2">
        <v>-32.870690000000003</v>
      </c>
    </row>
    <row r="19249" spans="2:38" x14ac:dyDescent="0.35">
      <c r="B19249" s="1">
        <v>2186.8809200000001</v>
      </c>
      <c r="C19249" s="1">
        <v>1049.40436</v>
      </c>
      <c r="D19249" s="1">
        <v>1408.7950699999999</v>
      </c>
      <c r="E19249" s="1">
        <v>1284.6249399999999</v>
      </c>
      <c r="F19249" s="1">
        <v>766.12082999999996</v>
      </c>
      <c r="G19249" s="1">
        <v>1435.87283</v>
      </c>
      <c r="H19249" s="1">
        <v>2972.9823200000001</v>
      </c>
      <c r="I19249" s="1">
        <v>747.03732000000002</v>
      </c>
      <c r="J19249" s="1">
        <v>3593.91158</v>
      </c>
      <c r="K19249" s="1">
        <v>2196.1908199999998</v>
      </c>
      <c r="L19249" s="1">
        <v>3753.90029</v>
      </c>
      <c r="M19249" s="1">
        <v>3063.1977400000001</v>
      </c>
      <c r="N19249" s="1">
        <v>6224.6594800000003</v>
      </c>
      <c r="O19249" s="1">
        <v>3199.1172499999998</v>
      </c>
      <c r="P19249" s="1">
        <v>3208.1544899999999</v>
      </c>
      <c r="Q19249" s="1">
        <v>1881.2259300000001</v>
      </c>
      <c r="R19249" s="1">
        <v>3503.28854</v>
      </c>
      <c r="S19249" s="1">
        <v>1182.27919</v>
      </c>
      <c r="T19249" s="1">
        <v>2615.6774</v>
      </c>
      <c r="U19249" s="1">
        <v>3113.3708999999999</v>
      </c>
      <c r="V19249" s="1">
        <v>748.05768</v>
      </c>
      <c r="W19249" s="1">
        <v>3082.5635600000001</v>
      </c>
      <c r="X19249" s="1">
        <v>1795.4474499999999</v>
      </c>
      <c r="Y19249" s="1">
        <v>1195.4637700000001</v>
      </c>
      <c r="Z19249" s="1">
        <v>2150.7211499999999</v>
      </c>
      <c r="AA19249" s="1">
        <v>1961.34167</v>
      </c>
      <c r="AB19249" s="1">
        <v>2641.8247700000002</v>
      </c>
      <c r="AC19249" s="1">
        <v>1304.19316</v>
      </c>
      <c r="AD19249" s="1">
        <v>258.58314999999999</v>
      </c>
      <c r="AE19249" s="1">
        <v>732.76354000000003</v>
      </c>
      <c r="AF19249" s="1">
        <v>2903.8245999999999</v>
      </c>
      <c r="AG19249" s="1">
        <v>2798.1992399999999</v>
      </c>
      <c r="AH19249" s="1">
        <v>2694.04828</v>
      </c>
      <c r="AI19249" s="1">
        <v>3378.0070900000001</v>
      </c>
      <c r="AJ19249" s="1">
        <v>1938.60707</v>
      </c>
      <c r="AK19249" s="2">
        <v>-68.839730000000003</v>
      </c>
      <c r="AL19249" s="2">
        <v>-32.87068</v>
      </c>
    </row>
    <row r="19250" spans="2:38" x14ac:dyDescent="0.35">
      <c r="B19250" s="1">
        <v>2186.8809200000001</v>
      </c>
      <c r="C19250" s="1">
        <v>1049.40436</v>
      </c>
      <c r="D19250" s="1">
        <v>1408.7950699999999</v>
      </c>
      <c r="E19250" s="1">
        <v>1284.6249399999999</v>
      </c>
      <c r="F19250" s="1">
        <v>766.12082999999996</v>
      </c>
      <c r="G19250" s="1">
        <v>1435.87283</v>
      </c>
      <c r="H19250" s="1">
        <v>2972.9823200000001</v>
      </c>
      <c r="I19250" s="1">
        <v>747.03732000000002</v>
      </c>
      <c r="J19250" s="1">
        <v>3593.91158</v>
      </c>
      <c r="K19250" s="1">
        <v>2196.1908199999998</v>
      </c>
      <c r="L19250" s="1">
        <v>3753.90029</v>
      </c>
      <c r="M19250" s="1">
        <v>3063.1977400000001</v>
      </c>
      <c r="N19250" s="1">
        <v>6224.6594800000003</v>
      </c>
      <c r="O19250" s="1">
        <v>3199.1172499999998</v>
      </c>
      <c r="P19250" s="1">
        <v>3208.1544899999999</v>
      </c>
      <c r="Q19250" s="1">
        <v>1881.2259300000001</v>
      </c>
      <c r="R19250" s="1">
        <v>3503.28854</v>
      </c>
      <c r="S19250" s="1">
        <v>1182.27919</v>
      </c>
      <c r="T19250" s="1">
        <v>2615.6774</v>
      </c>
      <c r="U19250" s="1">
        <v>3113.3708999999999</v>
      </c>
      <c r="V19250" s="1">
        <v>748.05768</v>
      </c>
      <c r="W19250" s="1">
        <v>3082.5635600000001</v>
      </c>
      <c r="X19250" s="1">
        <v>1795.4474499999999</v>
      </c>
      <c r="Y19250" s="1">
        <v>1195.4637700000001</v>
      </c>
      <c r="Z19250" s="1">
        <v>2150.7211499999999</v>
      </c>
      <c r="AA19250" s="1">
        <v>1961.34167</v>
      </c>
      <c r="AB19250" s="1">
        <v>2641.8247700000002</v>
      </c>
      <c r="AC19250" s="1">
        <v>1304.19316</v>
      </c>
      <c r="AD19250" s="1">
        <v>258.58314999999999</v>
      </c>
      <c r="AE19250" s="1">
        <v>732.76354000000003</v>
      </c>
      <c r="AF19250" s="1">
        <v>2903.8245999999999</v>
      </c>
      <c r="AG19250" s="1">
        <v>2798.1992399999999</v>
      </c>
      <c r="AH19250" s="1">
        <v>2694.04828</v>
      </c>
      <c r="AI19250" s="1">
        <v>3378.0070900000001</v>
      </c>
      <c r="AJ19250" s="1">
        <v>1938.60707</v>
      </c>
      <c r="AK19250" s="2">
        <v>-68.839730000000003</v>
      </c>
      <c r="AL19250" s="2">
        <v>-32.87068</v>
      </c>
    </row>
    <row r="19251" spans="2:38" x14ac:dyDescent="0.35">
      <c r="B19251" s="1">
        <v>2185.61717</v>
      </c>
      <c r="C19251" s="1">
        <v>1050.7969499999999</v>
      </c>
      <c r="D19251" s="1">
        <v>1408.2278899999999</v>
      </c>
      <c r="E19251" s="1">
        <v>1283.7063599999999</v>
      </c>
      <c r="F19251" s="1">
        <v>765.10068999999999</v>
      </c>
      <c r="G19251" s="1">
        <v>1434.6894500000001</v>
      </c>
      <c r="H19251" s="1">
        <v>2971.57233</v>
      </c>
      <c r="I19251" s="1">
        <v>745.72472000000005</v>
      </c>
      <c r="J19251" s="1">
        <v>3592.62932</v>
      </c>
      <c r="K19251" s="1">
        <v>2194.7782299999999</v>
      </c>
      <c r="L19251" s="1">
        <v>3752.60644</v>
      </c>
      <c r="M19251" s="1">
        <v>3062.1482000000001</v>
      </c>
      <c r="N19251" s="1">
        <v>6223.4062599999997</v>
      </c>
      <c r="O19251" s="1">
        <v>3197.9153700000002</v>
      </c>
      <c r="P19251" s="1">
        <v>3206.84247</v>
      </c>
      <c r="Q19251" s="1">
        <v>1880.0406599999999</v>
      </c>
      <c r="R19251" s="1">
        <v>3502.0730899999999</v>
      </c>
      <c r="S19251" s="1">
        <v>1182.8843999999999</v>
      </c>
      <c r="T19251" s="1">
        <v>2614.5907900000002</v>
      </c>
      <c r="U19251" s="1">
        <v>3112.3908000000001</v>
      </c>
      <c r="V19251" s="1">
        <v>746.74539000000004</v>
      </c>
      <c r="W19251" s="1">
        <v>3081.4219400000002</v>
      </c>
      <c r="X19251" s="1">
        <v>1794.3355300000001</v>
      </c>
      <c r="Y19251" s="1">
        <v>1194.2404899999999</v>
      </c>
      <c r="Z19251" s="1">
        <v>2149.5794500000002</v>
      </c>
      <c r="AA19251" s="1">
        <v>1960.3717300000001</v>
      </c>
      <c r="AB19251" s="1">
        <v>2640.8982799999999</v>
      </c>
      <c r="AC19251" s="1">
        <v>1305.15996</v>
      </c>
      <c r="AD19251" s="1">
        <v>259.99500999999998</v>
      </c>
      <c r="AE19251" s="1">
        <v>731.76013999999998</v>
      </c>
      <c r="AF19251" s="1">
        <v>2902.4198999999999</v>
      </c>
      <c r="AG19251" s="1">
        <v>2796.83259</v>
      </c>
      <c r="AH19251" s="1">
        <v>2693.2499299999999</v>
      </c>
      <c r="AI19251" s="1">
        <v>3377.17398</v>
      </c>
      <c r="AJ19251" s="1">
        <v>1937.52016</v>
      </c>
      <c r="AK19251" s="2">
        <v>-68.839740000000006</v>
      </c>
      <c r="AL19251" s="2">
        <v>-32.870690000000003</v>
      </c>
    </row>
    <row r="19252" spans="2:38" x14ac:dyDescent="0.35">
      <c r="B19252" s="1">
        <v>2185.61717</v>
      </c>
      <c r="C19252" s="1">
        <v>1050.7969499999999</v>
      </c>
      <c r="D19252" s="1">
        <v>1408.2278899999999</v>
      </c>
      <c r="E19252" s="1">
        <v>1283.7063599999999</v>
      </c>
      <c r="F19252" s="1">
        <v>765.10068999999999</v>
      </c>
      <c r="G19252" s="1">
        <v>1434.6894500000001</v>
      </c>
      <c r="H19252" s="1">
        <v>2971.57233</v>
      </c>
      <c r="I19252" s="1">
        <v>745.72472000000005</v>
      </c>
      <c r="J19252" s="1">
        <v>3592.62932</v>
      </c>
      <c r="K19252" s="1">
        <v>2194.7782299999999</v>
      </c>
      <c r="L19252" s="1">
        <v>3752.60644</v>
      </c>
      <c r="M19252" s="1">
        <v>3062.1482000000001</v>
      </c>
      <c r="N19252" s="1">
        <v>6223.4062599999997</v>
      </c>
      <c r="O19252" s="1">
        <v>3197.9153700000002</v>
      </c>
      <c r="P19252" s="1">
        <v>3206.84247</v>
      </c>
      <c r="Q19252" s="1">
        <v>1880.0406599999999</v>
      </c>
      <c r="R19252" s="1">
        <v>3502.0730899999999</v>
      </c>
      <c r="S19252" s="1">
        <v>1182.8843999999999</v>
      </c>
      <c r="T19252" s="1">
        <v>2614.5907900000002</v>
      </c>
      <c r="U19252" s="1">
        <v>3112.3908000000001</v>
      </c>
      <c r="V19252" s="1">
        <v>746.74539000000004</v>
      </c>
      <c r="W19252" s="1">
        <v>3081.4219400000002</v>
      </c>
      <c r="X19252" s="1">
        <v>1794.3355300000001</v>
      </c>
      <c r="Y19252" s="1">
        <v>1194.2404899999999</v>
      </c>
      <c r="Z19252" s="1">
        <v>2149.5794500000002</v>
      </c>
      <c r="AA19252" s="1">
        <v>1960.3717300000001</v>
      </c>
      <c r="AB19252" s="1">
        <v>2640.8982799999999</v>
      </c>
      <c r="AC19252" s="1">
        <v>1305.15996</v>
      </c>
      <c r="AD19252" s="1">
        <v>259.99500999999998</v>
      </c>
      <c r="AE19252" s="1">
        <v>731.76013999999998</v>
      </c>
      <c r="AF19252" s="1">
        <v>2902.4198999999999</v>
      </c>
      <c r="AG19252" s="1">
        <v>2796.83259</v>
      </c>
      <c r="AH19252" s="1">
        <v>2693.2499299999999</v>
      </c>
      <c r="AI19252" s="1">
        <v>3377.17398</v>
      </c>
      <c r="AJ19252" s="1">
        <v>1937.52016</v>
      </c>
      <c r="AK19252" s="2">
        <v>-68.839740000000006</v>
      </c>
      <c r="AL19252" s="2">
        <v>-32.870690000000003</v>
      </c>
    </row>
    <row r="19253" spans="2:38" x14ac:dyDescent="0.35">
      <c r="B19253" s="1">
        <v>2157.9626899999998</v>
      </c>
      <c r="C19253" s="1">
        <v>1113.134</v>
      </c>
      <c r="D19253" s="1">
        <v>1306.6898699999999</v>
      </c>
      <c r="E19253" s="1">
        <v>1300.63807</v>
      </c>
      <c r="F19253" s="1">
        <v>774.54570000000001</v>
      </c>
      <c r="G19253" s="1">
        <v>1420.5468599999999</v>
      </c>
      <c r="H19253" s="1">
        <v>2905.6015000000002</v>
      </c>
      <c r="I19253" s="1">
        <v>714.14608999999996</v>
      </c>
      <c r="J19253" s="1">
        <v>3560.8497900000002</v>
      </c>
      <c r="K19253" s="1">
        <v>2126.72217</v>
      </c>
      <c r="L19253" s="1">
        <v>3718.7093199999999</v>
      </c>
      <c r="M19253" s="1">
        <v>3062.5778700000001</v>
      </c>
      <c r="N19253" s="1">
        <v>6121.6454999999996</v>
      </c>
      <c r="O19253" s="1">
        <v>3093.8090099999999</v>
      </c>
      <c r="P19253" s="1">
        <v>3169.79106</v>
      </c>
      <c r="Q19253" s="1">
        <v>1775.3940600000001</v>
      </c>
      <c r="R19253" s="1">
        <v>3480.9702600000001</v>
      </c>
      <c r="S19253" s="1">
        <v>1286.36106</v>
      </c>
      <c r="T19253" s="1">
        <v>2507.4349699999998</v>
      </c>
      <c r="U19253" s="1">
        <v>3120.4012499999999</v>
      </c>
      <c r="V19253" s="1">
        <v>715.21777999999995</v>
      </c>
      <c r="W19253" s="1">
        <v>3070.6905700000002</v>
      </c>
      <c r="X19253" s="1">
        <v>1788.7252000000001</v>
      </c>
      <c r="Y19253" s="1">
        <v>1091.33809</v>
      </c>
      <c r="Z19253" s="1">
        <v>2139.6629200000002</v>
      </c>
      <c r="AA19253" s="1">
        <v>1970.54998</v>
      </c>
      <c r="AB19253" s="1">
        <v>2532.8905199999999</v>
      </c>
      <c r="AC19253" s="1">
        <v>1413.2325900000001</v>
      </c>
      <c r="AD19253" s="1">
        <v>346.15332000000001</v>
      </c>
      <c r="AE19253" s="1">
        <v>623.78648999999996</v>
      </c>
      <c r="AF19253" s="1">
        <v>2839.8878599999998</v>
      </c>
      <c r="AG19253" s="1">
        <v>2747.7987400000002</v>
      </c>
      <c r="AH19253" s="1">
        <v>2586.4191000000001</v>
      </c>
      <c r="AI19253" s="1">
        <v>3269.8843999999999</v>
      </c>
      <c r="AJ19253" s="1">
        <v>1934.70523</v>
      </c>
      <c r="AK19253" s="2">
        <v>-68.840900000000005</v>
      </c>
      <c r="AL19253" s="2">
        <v>-32.870660000000001</v>
      </c>
    </row>
    <row r="19254" spans="2:38" x14ac:dyDescent="0.35">
      <c r="B19254" s="1">
        <v>2157.9626899999998</v>
      </c>
      <c r="C19254" s="1">
        <v>1113.134</v>
      </c>
      <c r="D19254" s="1">
        <v>1306.6898699999999</v>
      </c>
      <c r="E19254" s="1">
        <v>1300.63807</v>
      </c>
      <c r="F19254" s="1">
        <v>774.54570000000001</v>
      </c>
      <c r="G19254" s="1">
        <v>1420.5468599999999</v>
      </c>
      <c r="H19254" s="1">
        <v>2905.6015000000002</v>
      </c>
      <c r="I19254" s="1">
        <v>714.14608999999996</v>
      </c>
      <c r="J19254" s="1">
        <v>3560.8497900000002</v>
      </c>
      <c r="K19254" s="1">
        <v>2126.72217</v>
      </c>
      <c r="L19254" s="1">
        <v>3718.7093199999999</v>
      </c>
      <c r="M19254" s="1">
        <v>3062.5778700000001</v>
      </c>
      <c r="N19254" s="1">
        <v>6121.6454999999996</v>
      </c>
      <c r="O19254" s="1">
        <v>3093.8090099999999</v>
      </c>
      <c r="P19254" s="1">
        <v>3169.79106</v>
      </c>
      <c r="Q19254" s="1">
        <v>1775.3940600000001</v>
      </c>
      <c r="R19254" s="1">
        <v>3480.9702600000001</v>
      </c>
      <c r="S19254" s="1">
        <v>1286.36106</v>
      </c>
      <c r="T19254" s="1">
        <v>2507.4349699999998</v>
      </c>
      <c r="U19254" s="1">
        <v>3120.4012499999999</v>
      </c>
      <c r="V19254" s="1">
        <v>715.21777999999995</v>
      </c>
      <c r="W19254" s="1">
        <v>3070.6905700000002</v>
      </c>
      <c r="X19254" s="1">
        <v>1788.7252000000001</v>
      </c>
      <c r="Y19254" s="1">
        <v>1091.33809</v>
      </c>
      <c r="Z19254" s="1">
        <v>2139.6629200000002</v>
      </c>
      <c r="AA19254" s="1">
        <v>1970.54998</v>
      </c>
      <c r="AB19254" s="1">
        <v>2532.8905199999999</v>
      </c>
      <c r="AC19254" s="1">
        <v>1413.2325900000001</v>
      </c>
      <c r="AD19254" s="1">
        <v>346.15332000000001</v>
      </c>
      <c r="AE19254" s="1">
        <v>623.78648999999996</v>
      </c>
      <c r="AF19254" s="1">
        <v>2839.8878599999998</v>
      </c>
      <c r="AG19254" s="1">
        <v>2747.7987400000002</v>
      </c>
      <c r="AH19254" s="1">
        <v>2586.4191000000001</v>
      </c>
      <c r="AI19254" s="1">
        <v>3269.8843999999999</v>
      </c>
      <c r="AJ19254" s="1">
        <v>1934.70523</v>
      </c>
      <c r="AK19254" s="2">
        <v>-68.840900000000005</v>
      </c>
      <c r="AL19254" s="2">
        <v>-32.870660000000001</v>
      </c>
    </row>
    <row r="19255" spans="2:38" x14ac:dyDescent="0.35">
      <c r="B19255" s="1">
        <v>2157.9626899999998</v>
      </c>
      <c r="C19255" s="1">
        <v>1113.134</v>
      </c>
      <c r="D19255" s="1">
        <v>1306.6898699999999</v>
      </c>
      <c r="E19255" s="1">
        <v>1300.63807</v>
      </c>
      <c r="F19255" s="1">
        <v>774.54570000000001</v>
      </c>
      <c r="G19255" s="1">
        <v>1420.5468599999999</v>
      </c>
      <c r="H19255" s="1">
        <v>2905.6015000000002</v>
      </c>
      <c r="I19255" s="1">
        <v>714.14608999999996</v>
      </c>
      <c r="J19255" s="1">
        <v>3560.8497900000002</v>
      </c>
      <c r="K19255" s="1">
        <v>2126.72217</v>
      </c>
      <c r="L19255" s="1">
        <v>3718.7093199999999</v>
      </c>
      <c r="M19255" s="1">
        <v>3062.5778700000001</v>
      </c>
      <c r="N19255" s="1">
        <v>6121.6454999999996</v>
      </c>
      <c r="O19255" s="1">
        <v>3093.8090099999999</v>
      </c>
      <c r="P19255" s="1">
        <v>3169.79106</v>
      </c>
      <c r="Q19255" s="1">
        <v>1775.3940600000001</v>
      </c>
      <c r="R19255" s="1">
        <v>3480.9702600000001</v>
      </c>
      <c r="S19255" s="1">
        <v>1286.36106</v>
      </c>
      <c r="T19255" s="1">
        <v>2507.4349699999998</v>
      </c>
      <c r="U19255" s="1">
        <v>3120.4012499999999</v>
      </c>
      <c r="V19255" s="1">
        <v>715.21777999999995</v>
      </c>
      <c r="W19255" s="1">
        <v>3070.6905700000002</v>
      </c>
      <c r="X19255" s="1">
        <v>1788.7252000000001</v>
      </c>
      <c r="Y19255" s="1">
        <v>1091.33809</v>
      </c>
      <c r="Z19255" s="1">
        <v>2139.6629200000002</v>
      </c>
      <c r="AA19255" s="1">
        <v>1970.54998</v>
      </c>
      <c r="AB19255" s="1">
        <v>2532.8905199999999</v>
      </c>
      <c r="AC19255" s="1">
        <v>1413.2325900000001</v>
      </c>
      <c r="AD19255" s="1">
        <v>346.15332000000001</v>
      </c>
      <c r="AE19255" s="1">
        <v>623.78648999999996</v>
      </c>
      <c r="AF19255" s="1">
        <v>2839.8878599999998</v>
      </c>
      <c r="AG19255" s="1">
        <v>2747.7987400000002</v>
      </c>
      <c r="AH19255" s="1">
        <v>2586.4191000000001</v>
      </c>
      <c r="AI19255" s="1">
        <v>3269.8843999999999</v>
      </c>
      <c r="AJ19255" s="1">
        <v>1934.70523</v>
      </c>
      <c r="AK19255" s="2">
        <v>-68.840900000000005</v>
      </c>
      <c r="AL19255" s="2">
        <v>-32.870660000000001</v>
      </c>
    </row>
    <row r="19256" spans="2:38" x14ac:dyDescent="0.35">
      <c r="B19256" s="1">
        <v>2157.9626899999998</v>
      </c>
      <c r="C19256" s="1">
        <v>1113.134</v>
      </c>
      <c r="D19256" s="1">
        <v>1306.6898699999999</v>
      </c>
      <c r="E19256" s="1">
        <v>1300.63807</v>
      </c>
      <c r="F19256" s="1">
        <v>774.54570000000001</v>
      </c>
      <c r="G19256" s="1">
        <v>1420.5468599999999</v>
      </c>
      <c r="H19256" s="1">
        <v>2905.6015000000002</v>
      </c>
      <c r="I19256" s="1">
        <v>714.14608999999996</v>
      </c>
      <c r="J19256" s="1">
        <v>3560.8497900000002</v>
      </c>
      <c r="K19256" s="1">
        <v>2126.72217</v>
      </c>
      <c r="L19256" s="1">
        <v>3718.7093199999999</v>
      </c>
      <c r="M19256" s="1">
        <v>3062.5778700000001</v>
      </c>
      <c r="N19256" s="1">
        <v>6121.6454999999996</v>
      </c>
      <c r="O19256" s="1">
        <v>3093.8090099999999</v>
      </c>
      <c r="P19256" s="1">
        <v>3169.79106</v>
      </c>
      <c r="Q19256" s="1">
        <v>1775.3940600000001</v>
      </c>
      <c r="R19256" s="1">
        <v>3480.9702600000001</v>
      </c>
      <c r="S19256" s="1">
        <v>1286.36106</v>
      </c>
      <c r="T19256" s="1">
        <v>2507.4349699999998</v>
      </c>
      <c r="U19256" s="1">
        <v>3120.4012499999999</v>
      </c>
      <c r="V19256" s="1">
        <v>715.21777999999995</v>
      </c>
      <c r="W19256" s="1">
        <v>3070.6905700000002</v>
      </c>
      <c r="X19256" s="1">
        <v>1788.7252000000001</v>
      </c>
      <c r="Y19256" s="1">
        <v>1091.33809</v>
      </c>
      <c r="Z19256" s="1">
        <v>2139.6629200000002</v>
      </c>
      <c r="AA19256" s="1">
        <v>1970.54998</v>
      </c>
      <c r="AB19256" s="1">
        <v>2532.8905199999999</v>
      </c>
      <c r="AC19256" s="1">
        <v>1413.2325900000001</v>
      </c>
      <c r="AD19256" s="1">
        <v>346.15332000000001</v>
      </c>
      <c r="AE19256" s="1">
        <v>623.78648999999996</v>
      </c>
      <c r="AF19256" s="1">
        <v>2839.8878599999998</v>
      </c>
      <c r="AG19256" s="1">
        <v>2747.7987400000002</v>
      </c>
      <c r="AH19256" s="1">
        <v>2586.4191000000001</v>
      </c>
      <c r="AI19256" s="1">
        <v>3269.8843999999999</v>
      </c>
      <c r="AJ19256" s="1">
        <v>1934.70523</v>
      </c>
      <c r="AK19256" s="2">
        <v>-68.840900000000005</v>
      </c>
      <c r="AL19256" s="2">
        <v>-32.870660000000001</v>
      </c>
    </row>
    <row r="19257" spans="2:38" x14ac:dyDescent="0.35">
      <c r="B19257" s="1">
        <v>2157.9626899999998</v>
      </c>
      <c r="C19257" s="1">
        <v>1113.134</v>
      </c>
      <c r="D19257" s="1">
        <v>1306.6898699999999</v>
      </c>
      <c r="E19257" s="1">
        <v>1300.63807</v>
      </c>
      <c r="F19257" s="1">
        <v>774.54570000000001</v>
      </c>
      <c r="G19257" s="1">
        <v>1420.5468599999999</v>
      </c>
      <c r="H19257" s="1">
        <v>2905.6015000000002</v>
      </c>
      <c r="I19257" s="1">
        <v>714.14608999999996</v>
      </c>
      <c r="J19257" s="1">
        <v>3560.8497900000002</v>
      </c>
      <c r="K19257" s="1">
        <v>2126.72217</v>
      </c>
      <c r="L19257" s="1">
        <v>3718.7093199999999</v>
      </c>
      <c r="M19257" s="1">
        <v>3062.5778700000001</v>
      </c>
      <c r="N19257" s="1">
        <v>6121.6454999999996</v>
      </c>
      <c r="O19257" s="1">
        <v>3093.8090099999999</v>
      </c>
      <c r="P19257" s="1">
        <v>3169.79106</v>
      </c>
      <c r="Q19257" s="1">
        <v>1775.3940600000001</v>
      </c>
      <c r="R19257" s="1">
        <v>3480.9702600000001</v>
      </c>
      <c r="S19257" s="1">
        <v>1286.36106</v>
      </c>
      <c r="T19257" s="1">
        <v>2507.4349699999998</v>
      </c>
      <c r="U19257" s="1">
        <v>3120.4012499999999</v>
      </c>
      <c r="V19257" s="1">
        <v>715.21777999999995</v>
      </c>
      <c r="W19257" s="1">
        <v>3070.6905700000002</v>
      </c>
      <c r="X19257" s="1">
        <v>1788.7252000000001</v>
      </c>
      <c r="Y19257" s="1">
        <v>1091.33809</v>
      </c>
      <c r="Z19257" s="1">
        <v>2139.6629200000002</v>
      </c>
      <c r="AA19257" s="1">
        <v>1970.54998</v>
      </c>
      <c r="AB19257" s="1">
        <v>2532.8905199999999</v>
      </c>
      <c r="AC19257" s="1">
        <v>1413.2325900000001</v>
      </c>
      <c r="AD19257" s="1">
        <v>346.15332000000001</v>
      </c>
      <c r="AE19257" s="1">
        <v>623.78648999999996</v>
      </c>
      <c r="AF19257" s="1">
        <v>2839.8878599999998</v>
      </c>
      <c r="AG19257" s="1">
        <v>2747.7987400000002</v>
      </c>
      <c r="AH19257" s="1">
        <v>2586.4191000000001</v>
      </c>
      <c r="AI19257" s="1">
        <v>3269.8843999999999</v>
      </c>
      <c r="AJ19257" s="1">
        <v>1934.70523</v>
      </c>
      <c r="AK19257" s="2">
        <v>-68.840900000000005</v>
      </c>
      <c r="AL19257" s="2">
        <v>-32.870660000000001</v>
      </c>
    </row>
    <row r="19258" spans="2:38" x14ac:dyDescent="0.35">
      <c r="B19258" s="1">
        <v>2157.9626899999998</v>
      </c>
      <c r="C19258" s="1">
        <v>1113.134</v>
      </c>
      <c r="D19258" s="1">
        <v>1306.6898699999999</v>
      </c>
      <c r="E19258" s="1">
        <v>1300.63807</v>
      </c>
      <c r="F19258" s="1">
        <v>774.54570000000001</v>
      </c>
      <c r="G19258" s="1">
        <v>1420.5468599999999</v>
      </c>
      <c r="H19258" s="1">
        <v>2905.6015000000002</v>
      </c>
      <c r="I19258" s="1">
        <v>714.14608999999996</v>
      </c>
      <c r="J19258" s="1">
        <v>3560.8497900000002</v>
      </c>
      <c r="K19258" s="1">
        <v>2126.72217</v>
      </c>
      <c r="L19258" s="1">
        <v>3718.7093199999999</v>
      </c>
      <c r="M19258" s="1">
        <v>3062.5778700000001</v>
      </c>
      <c r="N19258" s="1">
        <v>6121.6454999999996</v>
      </c>
      <c r="O19258" s="1">
        <v>3093.8090099999999</v>
      </c>
      <c r="P19258" s="1">
        <v>3169.79106</v>
      </c>
      <c r="Q19258" s="1">
        <v>1775.3940600000001</v>
      </c>
      <c r="R19258" s="1">
        <v>3480.9702600000001</v>
      </c>
      <c r="S19258" s="1">
        <v>1286.36106</v>
      </c>
      <c r="T19258" s="1">
        <v>2507.4349699999998</v>
      </c>
      <c r="U19258" s="1">
        <v>3120.4012499999999</v>
      </c>
      <c r="V19258" s="1">
        <v>715.21777999999995</v>
      </c>
      <c r="W19258" s="1">
        <v>3070.6905700000002</v>
      </c>
      <c r="X19258" s="1">
        <v>1788.7252000000001</v>
      </c>
      <c r="Y19258" s="1">
        <v>1091.33809</v>
      </c>
      <c r="Z19258" s="1">
        <v>2139.6629200000002</v>
      </c>
      <c r="AA19258" s="1">
        <v>1970.54998</v>
      </c>
      <c r="AB19258" s="1">
        <v>2532.8905199999999</v>
      </c>
      <c r="AC19258" s="1">
        <v>1413.2325900000001</v>
      </c>
      <c r="AD19258" s="1">
        <v>346.15332000000001</v>
      </c>
      <c r="AE19258" s="1">
        <v>623.78648999999996</v>
      </c>
      <c r="AF19258" s="1">
        <v>2839.8878599999998</v>
      </c>
      <c r="AG19258" s="1">
        <v>2747.7987400000002</v>
      </c>
      <c r="AH19258" s="1">
        <v>2586.4191000000001</v>
      </c>
      <c r="AI19258" s="1">
        <v>3269.8843999999999</v>
      </c>
      <c r="AJ19258" s="1">
        <v>1934.70523</v>
      </c>
      <c r="AK19258" s="2">
        <v>-68.840900000000005</v>
      </c>
      <c r="AL19258" s="2">
        <v>-32.870660000000001</v>
      </c>
    </row>
    <row r="19259" spans="2:38" x14ac:dyDescent="0.35">
      <c r="B19259" s="1">
        <v>2185.61717</v>
      </c>
      <c r="C19259" s="1">
        <v>1050.7969499999999</v>
      </c>
      <c r="D19259" s="1">
        <v>1408.2278899999999</v>
      </c>
      <c r="E19259" s="1">
        <v>1283.7063599999999</v>
      </c>
      <c r="F19259" s="1">
        <v>765.10068999999999</v>
      </c>
      <c r="G19259" s="1">
        <v>1434.6894500000001</v>
      </c>
      <c r="H19259" s="1">
        <v>2971.57233</v>
      </c>
      <c r="I19259" s="1">
        <v>745.72472000000005</v>
      </c>
      <c r="J19259" s="1">
        <v>3592.62932</v>
      </c>
      <c r="K19259" s="1">
        <v>2194.7782299999999</v>
      </c>
      <c r="L19259" s="1">
        <v>3752.60644</v>
      </c>
      <c r="M19259" s="1">
        <v>3062.1482000000001</v>
      </c>
      <c r="N19259" s="1">
        <v>6223.4062599999997</v>
      </c>
      <c r="O19259" s="1">
        <v>3197.9153700000002</v>
      </c>
      <c r="P19259" s="1">
        <v>3206.84247</v>
      </c>
      <c r="Q19259" s="1">
        <v>1880.0406599999999</v>
      </c>
      <c r="R19259" s="1">
        <v>3502.0730899999999</v>
      </c>
      <c r="S19259" s="1">
        <v>1182.8843999999999</v>
      </c>
      <c r="T19259" s="1">
        <v>2614.5907900000002</v>
      </c>
      <c r="U19259" s="1">
        <v>3112.3908000000001</v>
      </c>
      <c r="V19259" s="1">
        <v>746.74539000000004</v>
      </c>
      <c r="W19259" s="1">
        <v>3081.4219400000002</v>
      </c>
      <c r="X19259" s="1">
        <v>1794.3355300000001</v>
      </c>
      <c r="Y19259" s="1">
        <v>1194.2404899999999</v>
      </c>
      <c r="Z19259" s="1">
        <v>2149.5794500000002</v>
      </c>
      <c r="AA19259" s="1">
        <v>1960.3717300000001</v>
      </c>
      <c r="AB19259" s="1">
        <v>2640.8982799999999</v>
      </c>
      <c r="AC19259" s="1">
        <v>1305.15996</v>
      </c>
      <c r="AD19259" s="1">
        <v>259.99500999999998</v>
      </c>
      <c r="AE19259" s="1">
        <v>731.76013999999998</v>
      </c>
      <c r="AF19259" s="1">
        <v>2902.4198999999999</v>
      </c>
      <c r="AG19259" s="1">
        <v>2796.83259</v>
      </c>
      <c r="AH19259" s="1">
        <v>2693.2499299999999</v>
      </c>
      <c r="AI19259" s="1">
        <v>3377.17398</v>
      </c>
      <c r="AJ19259" s="1">
        <v>1937.52016</v>
      </c>
      <c r="AK19259" s="2">
        <v>-68.839740000000006</v>
      </c>
      <c r="AL19259" s="2">
        <v>-32.870690000000003</v>
      </c>
    </row>
    <row r="19260" spans="2:38" x14ac:dyDescent="0.35">
      <c r="B19260" s="1">
        <v>2185.61717</v>
      </c>
      <c r="C19260" s="1">
        <v>1050.7969499999999</v>
      </c>
      <c r="D19260" s="1">
        <v>1408.2278899999999</v>
      </c>
      <c r="E19260" s="1">
        <v>1283.7063599999999</v>
      </c>
      <c r="F19260" s="1">
        <v>765.10068999999999</v>
      </c>
      <c r="G19260" s="1">
        <v>1434.6894500000001</v>
      </c>
      <c r="H19260" s="1">
        <v>2971.57233</v>
      </c>
      <c r="I19260" s="1">
        <v>745.72472000000005</v>
      </c>
      <c r="J19260" s="1">
        <v>3592.62932</v>
      </c>
      <c r="K19260" s="1">
        <v>2194.7782299999999</v>
      </c>
      <c r="L19260" s="1">
        <v>3752.60644</v>
      </c>
      <c r="M19260" s="1">
        <v>3062.1482000000001</v>
      </c>
      <c r="N19260" s="1">
        <v>6223.4062599999997</v>
      </c>
      <c r="O19260" s="1">
        <v>3197.9153700000002</v>
      </c>
      <c r="P19260" s="1">
        <v>3206.84247</v>
      </c>
      <c r="Q19260" s="1">
        <v>1880.0406599999999</v>
      </c>
      <c r="R19260" s="1">
        <v>3502.0730899999999</v>
      </c>
      <c r="S19260" s="1">
        <v>1182.8843999999999</v>
      </c>
      <c r="T19260" s="1">
        <v>2614.5907900000002</v>
      </c>
      <c r="U19260" s="1">
        <v>3112.3908000000001</v>
      </c>
      <c r="V19260" s="1">
        <v>746.74539000000004</v>
      </c>
      <c r="W19260" s="1">
        <v>3081.4219400000002</v>
      </c>
      <c r="X19260" s="1">
        <v>1794.3355300000001</v>
      </c>
      <c r="Y19260" s="1">
        <v>1194.2404899999999</v>
      </c>
      <c r="Z19260" s="1">
        <v>2149.5794500000002</v>
      </c>
      <c r="AA19260" s="1">
        <v>1960.3717300000001</v>
      </c>
      <c r="AB19260" s="1">
        <v>2640.8982799999999</v>
      </c>
      <c r="AC19260" s="1">
        <v>1305.15996</v>
      </c>
      <c r="AD19260" s="1">
        <v>259.99500999999998</v>
      </c>
      <c r="AE19260" s="1">
        <v>731.76013999999998</v>
      </c>
      <c r="AF19260" s="1">
        <v>2902.4198999999999</v>
      </c>
      <c r="AG19260" s="1">
        <v>2796.83259</v>
      </c>
      <c r="AH19260" s="1">
        <v>2693.2499299999999</v>
      </c>
      <c r="AI19260" s="1">
        <v>3377.17398</v>
      </c>
      <c r="AJ19260" s="1">
        <v>1937.52016</v>
      </c>
      <c r="AK19260" s="2">
        <v>-68.839740000000006</v>
      </c>
      <c r="AL19260" s="2">
        <v>-32.870690000000003</v>
      </c>
    </row>
    <row r="19261" spans="2:38" x14ac:dyDescent="0.35">
      <c r="B19261" s="1">
        <v>2476.6537699999999</v>
      </c>
      <c r="C19261" s="1">
        <v>840.76688999999999</v>
      </c>
      <c r="D19261" s="1">
        <v>1289.65508</v>
      </c>
      <c r="E19261" s="1">
        <v>1600.68667</v>
      </c>
      <c r="F19261" s="1">
        <v>1080.17355</v>
      </c>
      <c r="G19261" s="1">
        <v>1738.40149</v>
      </c>
      <c r="H19261" s="1">
        <v>3195.2855300000001</v>
      </c>
      <c r="I19261" s="1">
        <v>1032.9921200000001</v>
      </c>
      <c r="J19261" s="1">
        <v>3878.4862699999999</v>
      </c>
      <c r="K19261" s="1">
        <v>2414.9236799999999</v>
      </c>
      <c r="L19261" s="1">
        <v>4035.6720599999999</v>
      </c>
      <c r="M19261" s="1">
        <v>3375.28269</v>
      </c>
      <c r="N19261" s="1">
        <v>6289.9738500000003</v>
      </c>
      <c r="O19261" s="1">
        <v>3249.0851600000001</v>
      </c>
      <c r="P19261" s="1">
        <v>3485.68417</v>
      </c>
      <c r="Q19261" s="1">
        <v>1934.9037599999999</v>
      </c>
      <c r="R19261" s="1">
        <v>3799.9654700000001</v>
      </c>
      <c r="S19261" s="1">
        <v>1353.74649</v>
      </c>
      <c r="T19261" s="1">
        <v>2625.4856</v>
      </c>
      <c r="U19261" s="1">
        <v>3428.20048</v>
      </c>
      <c r="V19261" s="1">
        <v>1034.06702</v>
      </c>
      <c r="W19261" s="1">
        <v>3388.0852</v>
      </c>
      <c r="X19261" s="1">
        <v>2104.0171</v>
      </c>
      <c r="Y19261" s="1">
        <v>1278.43678</v>
      </c>
      <c r="Z19261" s="1">
        <v>2456.6442000000002</v>
      </c>
      <c r="AA19261" s="1">
        <v>2276.50281</v>
      </c>
      <c r="AB19261" s="1">
        <v>2600.30134</v>
      </c>
      <c r="AC19261" s="1">
        <v>1388.19967</v>
      </c>
      <c r="AD19261" s="1">
        <v>271.26945000000001</v>
      </c>
      <c r="AE19261" s="1">
        <v>763.65539999999999</v>
      </c>
      <c r="AF19261" s="1">
        <v>3134.5490799999998</v>
      </c>
      <c r="AG19261" s="1">
        <v>3056.7273300000002</v>
      </c>
      <c r="AH19261" s="1">
        <v>2616.2825800000001</v>
      </c>
      <c r="AI19261" s="1">
        <v>3305.9408400000002</v>
      </c>
      <c r="AJ19261" s="1">
        <v>2248.8089100000002</v>
      </c>
      <c r="AK19261" s="2">
        <v>-68.840140000000005</v>
      </c>
      <c r="AL19261" s="2">
        <v>-32.867849999999997</v>
      </c>
    </row>
    <row r="19262" spans="2:38" x14ac:dyDescent="0.35">
      <c r="B19262" s="1">
        <v>2393.7725300000002</v>
      </c>
      <c r="C19262" s="1">
        <v>908.43107999999995</v>
      </c>
      <c r="D19262" s="1">
        <v>1286.9982500000001</v>
      </c>
      <c r="E19262" s="1">
        <v>1521.7461000000001</v>
      </c>
      <c r="F19262" s="1">
        <v>999.74863000000005</v>
      </c>
      <c r="G19262" s="1">
        <v>1655.6443999999999</v>
      </c>
      <c r="H19262" s="1">
        <v>3119.5824600000001</v>
      </c>
      <c r="I19262" s="1">
        <v>950.06168000000002</v>
      </c>
      <c r="J19262" s="1">
        <v>3795.8882199999998</v>
      </c>
      <c r="K19262" s="1">
        <v>2339.3904499999999</v>
      </c>
      <c r="L19262" s="1">
        <v>3953.24937</v>
      </c>
      <c r="M19262" s="1">
        <v>3293.7372999999998</v>
      </c>
      <c r="N19262" s="1">
        <v>6245.4639399999996</v>
      </c>
      <c r="O19262" s="1">
        <v>3206.7811499999998</v>
      </c>
      <c r="P19262" s="1">
        <v>3403.5276600000002</v>
      </c>
      <c r="Q19262" s="1">
        <v>1889.93794</v>
      </c>
      <c r="R19262" s="1">
        <v>3716.9897999999998</v>
      </c>
      <c r="S19262" s="1">
        <v>1328.7372700000001</v>
      </c>
      <c r="T19262" s="1">
        <v>2591.96126</v>
      </c>
      <c r="U19262" s="1">
        <v>3347.81493</v>
      </c>
      <c r="V19262" s="1">
        <v>951.13583000000006</v>
      </c>
      <c r="W19262" s="1">
        <v>3305.4520299999999</v>
      </c>
      <c r="X19262" s="1">
        <v>2021.8256200000001</v>
      </c>
      <c r="Y19262" s="1">
        <v>1224.9090900000001</v>
      </c>
      <c r="Z19262" s="1">
        <v>2374.0911299999998</v>
      </c>
      <c r="AA19262" s="1">
        <v>2196.43433</v>
      </c>
      <c r="AB19262" s="1">
        <v>2579.6084000000001</v>
      </c>
      <c r="AC19262" s="1">
        <v>1387.2362499999999</v>
      </c>
      <c r="AD19262" s="1">
        <v>256.48158000000001</v>
      </c>
      <c r="AE19262" s="1">
        <v>716.72268999999994</v>
      </c>
      <c r="AF19262" s="1">
        <v>3057.61492</v>
      </c>
      <c r="AG19262" s="1">
        <v>2976.28485</v>
      </c>
      <c r="AH19262" s="1">
        <v>2605.2672499999999</v>
      </c>
      <c r="AI19262" s="1">
        <v>3294.1037500000002</v>
      </c>
      <c r="AJ19262" s="1">
        <v>2166.8901700000001</v>
      </c>
      <c r="AK19262" s="2">
        <v>-68.840329999999994</v>
      </c>
      <c r="AL19262" s="2">
        <v>-32.868580000000001</v>
      </c>
    </row>
    <row r="19263" spans="2:38" x14ac:dyDescent="0.35">
      <c r="B19263" s="1">
        <v>2249.3364900000001</v>
      </c>
      <c r="C19263" s="1">
        <v>1032.0096699999999</v>
      </c>
      <c r="D19263" s="1">
        <v>1294.4738</v>
      </c>
      <c r="E19263" s="1">
        <v>1385.5468599999999</v>
      </c>
      <c r="F19263" s="1">
        <v>860.96085000000005</v>
      </c>
      <c r="G19263" s="1">
        <v>1511.55196</v>
      </c>
      <c r="H19263" s="1">
        <v>2988.3124899999998</v>
      </c>
      <c r="I19263" s="1">
        <v>805.55291999999997</v>
      </c>
      <c r="J19263" s="1">
        <v>3651.93831</v>
      </c>
      <c r="K19263" s="1">
        <v>2208.76163</v>
      </c>
      <c r="L19263" s="1">
        <v>3809.6080200000001</v>
      </c>
      <c r="M19263" s="1">
        <v>3151.9515799999999</v>
      </c>
      <c r="N19263" s="1">
        <v>6169.2475599999998</v>
      </c>
      <c r="O19263" s="1">
        <v>3136.37446</v>
      </c>
      <c r="P19263" s="1">
        <v>3260.3741599999998</v>
      </c>
      <c r="Q19263" s="1">
        <v>1817.4132199999999</v>
      </c>
      <c r="R19263" s="1">
        <v>3572.4060500000001</v>
      </c>
      <c r="S19263" s="1">
        <v>1297.38617</v>
      </c>
      <c r="T19263" s="1">
        <v>2538.36141</v>
      </c>
      <c r="U19263" s="1">
        <v>3208.23011</v>
      </c>
      <c r="V19263" s="1">
        <v>806.62557000000004</v>
      </c>
      <c r="W19263" s="1">
        <v>3161.5706100000002</v>
      </c>
      <c r="X19263" s="1">
        <v>1878.87123</v>
      </c>
      <c r="Y19263" s="1">
        <v>1139.5481400000001</v>
      </c>
      <c r="Z19263" s="1">
        <v>2230.3899000000001</v>
      </c>
      <c r="AA19263" s="1">
        <v>2057.6525999999999</v>
      </c>
      <c r="AB19263" s="1">
        <v>2548.9692700000001</v>
      </c>
      <c r="AC19263" s="1">
        <v>1398.02448</v>
      </c>
      <c r="AD19263" s="1">
        <v>292.26616999999999</v>
      </c>
      <c r="AE19263" s="1">
        <v>651.71722</v>
      </c>
      <c r="AF19263" s="1">
        <v>2924.08988</v>
      </c>
      <c r="AG19263" s="1">
        <v>2836.2942899999998</v>
      </c>
      <c r="AH19263" s="1">
        <v>2591.6652100000001</v>
      </c>
      <c r="AI19263" s="1">
        <v>3277.7488800000001</v>
      </c>
      <c r="AJ19263" s="1">
        <v>2024.4669100000001</v>
      </c>
      <c r="AK19263" s="2">
        <v>-68.840670000000003</v>
      </c>
      <c r="AL19263" s="2">
        <v>-32.86985</v>
      </c>
    </row>
    <row r="19264" spans="2:38" x14ac:dyDescent="0.35">
      <c r="B19264" s="1">
        <v>2157.9626899999998</v>
      </c>
      <c r="C19264" s="1">
        <v>1113.134</v>
      </c>
      <c r="D19264" s="1">
        <v>1306.6898699999999</v>
      </c>
      <c r="E19264" s="1">
        <v>1300.63807</v>
      </c>
      <c r="F19264" s="1">
        <v>774.54570000000001</v>
      </c>
      <c r="G19264" s="1">
        <v>1420.5468599999999</v>
      </c>
      <c r="H19264" s="1">
        <v>2905.6015000000002</v>
      </c>
      <c r="I19264" s="1">
        <v>714.14608999999996</v>
      </c>
      <c r="J19264" s="1">
        <v>3560.8497900000002</v>
      </c>
      <c r="K19264" s="1">
        <v>2126.72217</v>
      </c>
      <c r="L19264" s="1">
        <v>3718.7093199999999</v>
      </c>
      <c r="M19264" s="1">
        <v>3062.5778700000001</v>
      </c>
      <c r="N19264" s="1">
        <v>6121.6454999999996</v>
      </c>
      <c r="O19264" s="1">
        <v>3093.8090099999999</v>
      </c>
      <c r="P19264" s="1">
        <v>3169.79106</v>
      </c>
      <c r="Q19264" s="1">
        <v>1775.3940600000001</v>
      </c>
      <c r="R19264" s="1">
        <v>3480.9702600000001</v>
      </c>
      <c r="S19264" s="1">
        <v>1286.36106</v>
      </c>
      <c r="T19264" s="1">
        <v>2507.4349699999998</v>
      </c>
      <c r="U19264" s="1">
        <v>3120.4012499999999</v>
      </c>
      <c r="V19264" s="1">
        <v>715.21777999999995</v>
      </c>
      <c r="W19264" s="1">
        <v>3070.6905700000002</v>
      </c>
      <c r="X19264" s="1">
        <v>1788.7252000000001</v>
      </c>
      <c r="Y19264" s="1">
        <v>1091.33809</v>
      </c>
      <c r="Z19264" s="1">
        <v>2139.6629200000002</v>
      </c>
      <c r="AA19264" s="1">
        <v>1970.54998</v>
      </c>
      <c r="AB19264" s="1">
        <v>2532.8905199999999</v>
      </c>
      <c r="AC19264" s="1">
        <v>1413.2325900000001</v>
      </c>
      <c r="AD19264" s="1">
        <v>346.15332000000001</v>
      </c>
      <c r="AE19264" s="1">
        <v>623.78648999999996</v>
      </c>
      <c r="AF19264" s="1">
        <v>2839.8878599999998</v>
      </c>
      <c r="AG19264" s="1">
        <v>2747.7987400000002</v>
      </c>
      <c r="AH19264" s="1">
        <v>2586.4191000000001</v>
      </c>
      <c r="AI19264" s="1">
        <v>3269.8843999999999</v>
      </c>
      <c r="AJ19264" s="1">
        <v>1934.70523</v>
      </c>
      <c r="AK19264" s="2">
        <v>-68.840900000000005</v>
      </c>
      <c r="AL19264" s="2">
        <v>-32.870660000000001</v>
      </c>
    </row>
    <row r="19265" spans="2:38" x14ac:dyDescent="0.35">
      <c r="B19265" s="1">
        <v>2249.3364900000001</v>
      </c>
      <c r="C19265" s="1">
        <v>1032.0096699999999</v>
      </c>
      <c r="D19265" s="1">
        <v>1294.4738</v>
      </c>
      <c r="E19265" s="1">
        <v>1385.5468599999999</v>
      </c>
      <c r="F19265" s="1">
        <v>860.96085000000005</v>
      </c>
      <c r="G19265" s="1">
        <v>1511.55196</v>
      </c>
      <c r="H19265" s="1">
        <v>2988.3124899999998</v>
      </c>
      <c r="I19265" s="1">
        <v>805.55291999999997</v>
      </c>
      <c r="J19265" s="1">
        <v>3651.93831</v>
      </c>
      <c r="K19265" s="1">
        <v>2208.76163</v>
      </c>
      <c r="L19265" s="1">
        <v>3809.6080200000001</v>
      </c>
      <c r="M19265" s="1">
        <v>3151.9515799999999</v>
      </c>
      <c r="N19265" s="1">
        <v>6169.2475599999998</v>
      </c>
      <c r="O19265" s="1">
        <v>3136.37446</v>
      </c>
      <c r="P19265" s="1">
        <v>3260.3741599999998</v>
      </c>
      <c r="Q19265" s="1">
        <v>1817.4132199999999</v>
      </c>
      <c r="R19265" s="1">
        <v>3572.4060500000001</v>
      </c>
      <c r="S19265" s="1">
        <v>1297.38617</v>
      </c>
      <c r="T19265" s="1">
        <v>2538.36141</v>
      </c>
      <c r="U19265" s="1">
        <v>3208.23011</v>
      </c>
      <c r="V19265" s="1">
        <v>806.62557000000004</v>
      </c>
      <c r="W19265" s="1">
        <v>3161.5706100000002</v>
      </c>
      <c r="X19265" s="1">
        <v>1878.87123</v>
      </c>
      <c r="Y19265" s="1">
        <v>1139.5481400000001</v>
      </c>
      <c r="Z19265" s="1">
        <v>2230.3899000000001</v>
      </c>
      <c r="AA19265" s="1">
        <v>2057.6525999999999</v>
      </c>
      <c r="AB19265" s="1">
        <v>2548.9692700000001</v>
      </c>
      <c r="AC19265" s="1">
        <v>1398.02448</v>
      </c>
      <c r="AD19265" s="1">
        <v>292.26616999999999</v>
      </c>
      <c r="AE19265" s="1">
        <v>651.71722</v>
      </c>
      <c r="AF19265" s="1">
        <v>2924.08988</v>
      </c>
      <c r="AG19265" s="1">
        <v>2836.2942899999998</v>
      </c>
      <c r="AH19265" s="1">
        <v>2591.6652100000001</v>
      </c>
      <c r="AI19265" s="1">
        <v>3277.7488800000001</v>
      </c>
      <c r="AJ19265" s="1">
        <v>2024.4669100000001</v>
      </c>
      <c r="AK19265" s="2">
        <v>-68.840670000000003</v>
      </c>
      <c r="AL19265" s="2">
        <v>-32.86985</v>
      </c>
    </row>
    <row r="19266" spans="2:38" x14ac:dyDescent="0.35">
      <c r="B19266" s="1">
        <v>2157.9626899999998</v>
      </c>
      <c r="C19266" s="1">
        <v>1113.134</v>
      </c>
      <c r="D19266" s="1">
        <v>1306.6898699999999</v>
      </c>
      <c r="E19266" s="1">
        <v>1300.63807</v>
      </c>
      <c r="F19266" s="1">
        <v>774.54570000000001</v>
      </c>
      <c r="G19266" s="1">
        <v>1420.5468599999999</v>
      </c>
      <c r="H19266" s="1">
        <v>2905.6015000000002</v>
      </c>
      <c r="I19266" s="1">
        <v>714.14608999999996</v>
      </c>
      <c r="J19266" s="1">
        <v>3560.8497900000002</v>
      </c>
      <c r="K19266" s="1">
        <v>2126.72217</v>
      </c>
      <c r="L19266" s="1">
        <v>3718.7093199999999</v>
      </c>
      <c r="M19266" s="1">
        <v>3062.5778700000001</v>
      </c>
      <c r="N19266" s="1">
        <v>6121.6454999999996</v>
      </c>
      <c r="O19266" s="1">
        <v>3093.8090099999999</v>
      </c>
      <c r="P19266" s="1">
        <v>3169.79106</v>
      </c>
      <c r="Q19266" s="1">
        <v>1775.3940600000001</v>
      </c>
      <c r="R19266" s="1">
        <v>3480.9702600000001</v>
      </c>
      <c r="S19266" s="1">
        <v>1286.36106</v>
      </c>
      <c r="T19266" s="1">
        <v>2507.4349699999998</v>
      </c>
      <c r="U19266" s="1">
        <v>3120.4012499999999</v>
      </c>
      <c r="V19266" s="1">
        <v>715.21777999999995</v>
      </c>
      <c r="W19266" s="1">
        <v>3070.6905700000002</v>
      </c>
      <c r="X19266" s="1">
        <v>1788.7252000000001</v>
      </c>
      <c r="Y19266" s="1">
        <v>1091.33809</v>
      </c>
      <c r="Z19266" s="1">
        <v>2139.6629200000002</v>
      </c>
      <c r="AA19266" s="1">
        <v>1970.54998</v>
      </c>
      <c r="AB19266" s="1">
        <v>2532.8905199999999</v>
      </c>
      <c r="AC19266" s="1">
        <v>1413.2325900000001</v>
      </c>
      <c r="AD19266" s="1">
        <v>346.15332000000001</v>
      </c>
      <c r="AE19266" s="1">
        <v>623.78648999999996</v>
      </c>
      <c r="AF19266" s="1">
        <v>2839.8878599999998</v>
      </c>
      <c r="AG19266" s="1">
        <v>2747.7987400000002</v>
      </c>
      <c r="AH19266" s="1">
        <v>2586.4191000000001</v>
      </c>
      <c r="AI19266" s="1">
        <v>3269.8843999999999</v>
      </c>
      <c r="AJ19266" s="1">
        <v>1934.70523</v>
      </c>
      <c r="AK19266" s="2">
        <v>-68.840900000000005</v>
      </c>
      <c r="AL19266" s="2">
        <v>-32.870660000000001</v>
      </c>
    </row>
    <row r="19267" spans="2:38" x14ac:dyDescent="0.35">
      <c r="B19267" s="1">
        <v>2157.9626899999998</v>
      </c>
      <c r="C19267" s="1">
        <v>1113.134</v>
      </c>
      <c r="D19267" s="1">
        <v>1306.6898699999999</v>
      </c>
      <c r="E19267" s="1">
        <v>1300.63807</v>
      </c>
      <c r="F19267" s="1">
        <v>774.54570000000001</v>
      </c>
      <c r="G19267" s="1">
        <v>1420.5468599999999</v>
      </c>
      <c r="H19267" s="1">
        <v>2905.6015000000002</v>
      </c>
      <c r="I19267" s="1">
        <v>714.14608999999996</v>
      </c>
      <c r="J19267" s="1">
        <v>3560.8497900000002</v>
      </c>
      <c r="K19267" s="1">
        <v>2126.72217</v>
      </c>
      <c r="L19267" s="1">
        <v>3718.7093199999999</v>
      </c>
      <c r="M19267" s="1">
        <v>3062.5778700000001</v>
      </c>
      <c r="N19267" s="1">
        <v>6121.6454999999996</v>
      </c>
      <c r="O19267" s="1">
        <v>3093.8090099999999</v>
      </c>
      <c r="P19267" s="1">
        <v>3169.79106</v>
      </c>
      <c r="Q19267" s="1">
        <v>1775.3940600000001</v>
      </c>
      <c r="R19267" s="1">
        <v>3480.9702600000001</v>
      </c>
      <c r="S19267" s="1">
        <v>1286.36106</v>
      </c>
      <c r="T19267" s="1">
        <v>2507.4349699999998</v>
      </c>
      <c r="U19267" s="1">
        <v>3120.4012499999999</v>
      </c>
      <c r="V19267" s="1">
        <v>715.21777999999995</v>
      </c>
      <c r="W19267" s="1">
        <v>3070.6905700000002</v>
      </c>
      <c r="X19267" s="1">
        <v>1788.7252000000001</v>
      </c>
      <c r="Y19267" s="1">
        <v>1091.33809</v>
      </c>
      <c r="Z19267" s="1">
        <v>2139.6629200000002</v>
      </c>
      <c r="AA19267" s="1">
        <v>1970.54998</v>
      </c>
      <c r="AB19267" s="1">
        <v>2532.8905199999999</v>
      </c>
      <c r="AC19267" s="1">
        <v>1413.2325900000001</v>
      </c>
      <c r="AD19267" s="1">
        <v>346.15332000000001</v>
      </c>
      <c r="AE19267" s="1">
        <v>623.78648999999996</v>
      </c>
      <c r="AF19267" s="1">
        <v>2839.8878599999998</v>
      </c>
      <c r="AG19267" s="1">
        <v>2747.7987400000002</v>
      </c>
      <c r="AH19267" s="1">
        <v>2586.4191000000001</v>
      </c>
      <c r="AI19267" s="1">
        <v>3269.8843999999999</v>
      </c>
      <c r="AJ19267" s="1">
        <v>1934.70523</v>
      </c>
      <c r="AK19267" s="2">
        <v>-68.840900000000005</v>
      </c>
      <c r="AL19267" s="2">
        <v>-32.870660000000001</v>
      </c>
    </row>
    <row r="19268" spans="2:38" x14ac:dyDescent="0.35">
      <c r="B19268" s="1">
        <v>2133.3582099999999</v>
      </c>
      <c r="C19268" s="1">
        <v>1191.10204</v>
      </c>
      <c r="D19268" s="1">
        <v>1193.1675700000001</v>
      </c>
      <c r="E19268" s="1">
        <v>1330.5743399999999</v>
      </c>
      <c r="F19268" s="1">
        <v>803.23811999999998</v>
      </c>
      <c r="G19268" s="1">
        <v>1414.84898</v>
      </c>
      <c r="H19268" s="1">
        <v>2834.5754999999999</v>
      </c>
      <c r="I19268" s="1">
        <v>697.63534000000004</v>
      </c>
      <c r="J19268" s="1">
        <v>3529.05152</v>
      </c>
      <c r="K19268" s="1">
        <v>2054.3586700000001</v>
      </c>
      <c r="L19268" s="1">
        <v>3684.3167199999998</v>
      </c>
      <c r="M19268" s="1">
        <v>3068.1277100000002</v>
      </c>
      <c r="N19268" s="1">
        <v>6007.10862</v>
      </c>
      <c r="O19268" s="1">
        <v>2976.66707</v>
      </c>
      <c r="P19268" s="1">
        <v>3132.3526499999998</v>
      </c>
      <c r="Q19268" s="1">
        <v>1657.8266799999999</v>
      </c>
      <c r="R19268" s="1">
        <v>3461.5119500000001</v>
      </c>
      <c r="S19268" s="1">
        <v>1404.22399</v>
      </c>
      <c r="T19268" s="1">
        <v>2386.5377400000002</v>
      </c>
      <c r="U19268" s="1">
        <v>3134.3909800000001</v>
      </c>
      <c r="V19268" s="1">
        <v>698.74000999999998</v>
      </c>
      <c r="W19268" s="1">
        <v>3063.5927799999999</v>
      </c>
      <c r="X19268" s="1">
        <v>1790.7127800000001</v>
      </c>
      <c r="Y19268" s="1">
        <v>976.59685000000002</v>
      </c>
      <c r="Z19268" s="1">
        <v>2135.4769000000001</v>
      </c>
      <c r="AA19268" s="1">
        <v>1989.53694</v>
      </c>
      <c r="AB19268" s="1">
        <v>2410.8531200000002</v>
      </c>
      <c r="AC19268" s="1">
        <v>1535.3307400000001</v>
      </c>
      <c r="AD19268" s="1">
        <v>454.70528000000002</v>
      </c>
      <c r="AE19268" s="1">
        <v>501.87842999999998</v>
      </c>
      <c r="AF19268" s="1">
        <v>2773.0193800000002</v>
      </c>
      <c r="AG19268" s="1">
        <v>2696.9830099999999</v>
      </c>
      <c r="AH19268" s="1">
        <v>2465.77475</v>
      </c>
      <c r="AI19268" s="1">
        <v>3148.6727700000001</v>
      </c>
      <c r="AJ19268" s="1">
        <v>1939.2617499999999</v>
      </c>
      <c r="AK19268" s="2">
        <v>-68.842200000000005</v>
      </c>
      <c r="AL19268" s="2">
        <v>-32.870609999999999</v>
      </c>
    </row>
    <row r="19269" spans="2:38" x14ac:dyDescent="0.35">
      <c r="B19269" s="1">
        <v>2157.9626899999998</v>
      </c>
      <c r="C19269" s="1">
        <v>1113.134</v>
      </c>
      <c r="D19269" s="1">
        <v>1306.6898699999999</v>
      </c>
      <c r="E19269" s="1">
        <v>1300.63807</v>
      </c>
      <c r="F19269" s="1">
        <v>774.54570000000001</v>
      </c>
      <c r="G19269" s="1">
        <v>1420.5468599999999</v>
      </c>
      <c r="H19269" s="1">
        <v>2905.6015000000002</v>
      </c>
      <c r="I19269" s="1">
        <v>714.14608999999996</v>
      </c>
      <c r="J19269" s="1">
        <v>3560.8497900000002</v>
      </c>
      <c r="K19269" s="1">
        <v>2126.72217</v>
      </c>
      <c r="L19269" s="1">
        <v>3718.7093199999999</v>
      </c>
      <c r="M19269" s="1">
        <v>3062.5778700000001</v>
      </c>
      <c r="N19269" s="1">
        <v>6121.6454999999996</v>
      </c>
      <c r="O19269" s="1">
        <v>3093.8090099999999</v>
      </c>
      <c r="P19269" s="1">
        <v>3169.79106</v>
      </c>
      <c r="Q19269" s="1">
        <v>1775.3940600000001</v>
      </c>
      <c r="R19269" s="1">
        <v>3480.9702600000001</v>
      </c>
      <c r="S19269" s="1">
        <v>1286.36106</v>
      </c>
      <c r="T19269" s="1">
        <v>2507.4349699999998</v>
      </c>
      <c r="U19269" s="1">
        <v>3120.4012499999999</v>
      </c>
      <c r="V19269" s="1">
        <v>715.21777999999995</v>
      </c>
      <c r="W19269" s="1">
        <v>3070.6905700000002</v>
      </c>
      <c r="X19269" s="1">
        <v>1788.7252000000001</v>
      </c>
      <c r="Y19269" s="1">
        <v>1091.33809</v>
      </c>
      <c r="Z19269" s="1">
        <v>2139.6629200000002</v>
      </c>
      <c r="AA19269" s="1">
        <v>1970.54998</v>
      </c>
      <c r="AB19269" s="1">
        <v>2532.8905199999999</v>
      </c>
      <c r="AC19269" s="1">
        <v>1413.2325900000001</v>
      </c>
      <c r="AD19269" s="1">
        <v>346.15332000000001</v>
      </c>
      <c r="AE19269" s="1">
        <v>623.78648999999996</v>
      </c>
      <c r="AF19269" s="1">
        <v>2839.8878599999998</v>
      </c>
      <c r="AG19269" s="1">
        <v>2747.7987400000002</v>
      </c>
      <c r="AH19269" s="1">
        <v>2586.4191000000001</v>
      </c>
      <c r="AI19269" s="1">
        <v>3269.8843999999999</v>
      </c>
      <c r="AJ19269" s="1">
        <v>1934.70523</v>
      </c>
      <c r="AK19269" s="2">
        <v>-68.840900000000005</v>
      </c>
      <c r="AL19269" s="2">
        <v>-32.870660000000001</v>
      </c>
    </row>
    <row r="19270" spans="2:38" x14ac:dyDescent="0.35">
      <c r="B19270" s="1">
        <v>2133.3582099999999</v>
      </c>
      <c r="C19270" s="1">
        <v>1191.10204</v>
      </c>
      <c r="D19270" s="1">
        <v>1193.1675700000001</v>
      </c>
      <c r="E19270" s="1">
        <v>1330.5743399999999</v>
      </c>
      <c r="F19270" s="1">
        <v>803.23811999999998</v>
      </c>
      <c r="G19270" s="1">
        <v>1414.84898</v>
      </c>
      <c r="H19270" s="1">
        <v>2834.5754999999999</v>
      </c>
      <c r="I19270" s="1">
        <v>697.63534000000004</v>
      </c>
      <c r="J19270" s="1">
        <v>3529.05152</v>
      </c>
      <c r="K19270" s="1">
        <v>2054.3586700000001</v>
      </c>
      <c r="L19270" s="1">
        <v>3684.3167199999998</v>
      </c>
      <c r="M19270" s="1">
        <v>3068.1277100000002</v>
      </c>
      <c r="N19270" s="1">
        <v>6007.10862</v>
      </c>
      <c r="O19270" s="1">
        <v>2976.66707</v>
      </c>
      <c r="P19270" s="1">
        <v>3132.3526499999998</v>
      </c>
      <c r="Q19270" s="1">
        <v>1657.8266799999999</v>
      </c>
      <c r="R19270" s="1">
        <v>3461.5119500000001</v>
      </c>
      <c r="S19270" s="1">
        <v>1404.22399</v>
      </c>
      <c r="T19270" s="1">
        <v>2386.5377400000002</v>
      </c>
      <c r="U19270" s="1">
        <v>3134.3909800000001</v>
      </c>
      <c r="V19270" s="1">
        <v>698.74000999999998</v>
      </c>
      <c r="W19270" s="1">
        <v>3063.5927799999999</v>
      </c>
      <c r="X19270" s="1">
        <v>1790.7127800000001</v>
      </c>
      <c r="Y19270" s="1">
        <v>976.59685000000002</v>
      </c>
      <c r="Z19270" s="1">
        <v>2135.4769000000001</v>
      </c>
      <c r="AA19270" s="1">
        <v>1989.53694</v>
      </c>
      <c r="AB19270" s="1">
        <v>2410.8531200000002</v>
      </c>
      <c r="AC19270" s="1">
        <v>1535.3307400000001</v>
      </c>
      <c r="AD19270" s="1">
        <v>454.70528000000002</v>
      </c>
      <c r="AE19270" s="1">
        <v>501.87842999999998</v>
      </c>
      <c r="AF19270" s="1">
        <v>2773.0193800000002</v>
      </c>
      <c r="AG19270" s="1">
        <v>2696.9830099999999</v>
      </c>
      <c r="AH19270" s="1">
        <v>2465.77475</v>
      </c>
      <c r="AI19270" s="1">
        <v>3148.6727700000001</v>
      </c>
      <c r="AJ19270" s="1">
        <v>1939.2617499999999</v>
      </c>
      <c r="AK19270" s="2">
        <v>-68.842200000000005</v>
      </c>
      <c r="AL19270" s="2">
        <v>-32.870609999999999</v>
      </c>
    </row>
    <row r="19271" spans="2:38" x14ac:dyDescent="0.35">
      <c r="B19271" s="1">
        <v>2157.9626899999998</v>
      </c>
      <c r="C19271" s="1">
        <v>1113.134</v>
      </c>
      <c r="D19271" s="1">
        <v>1306.6898699999999</v>
      </c>
      <c r="E19271" s="1">
        <v>1300.63807</v>
      </c>
      <c r="F19271" s="1">
        <v>774.54570000000001</v>
      </c>
      <c r="G19271" s="1">
        <v>1420.5468599999999</v>
      </c>
      <c r="H19271" s="1">
        <v>2905.6015000000002</v>
      </c>
      <c r="I19271" s="1">
        <v>714.14608999999996</v>
      </c>
      <c r="J19271" s="1">
        <v>3560.8497900000002</v>
      </c>
      <c r="K19271" s="1">
        <v>2126.72217</v>
      </c>
      <c r="L19271" s="1">
        <v>3718.7093199999999</v>
      </c>
      <c r="M19271" s="1">
        <v>3062.5778700000001</v>
      </c>
      <c r="N19271" s="1">
        <v>6121.6454999999996</v>
      </c>
      <c r="O19271" s="1">
        <v>3093.8090099999999</v>
      </c>
      <c r="P19271" s="1">
        <v>3169.79106</v>
      </c>
      <c r="Q19271" s="1">
        <v>1775.3940600000001</v>
      </c>
      <c r="R19271" s="1">
        <v>3480.9702600000001</v>
      </c>
      <c r="S19271" s="1">
        <v>1286.36106</v>
      </c>
      <c r="T19271" s="1">
        <v>2507.4349699999998</v>
      </c>
      <c r="U19271" s="1">
        <v>3120.4012499999999</v>
      </c>
      <c r="V19271" s="1">
        <v>715.21777999999995</v>
      </c>
      <c r="W19271" s="1">
        <v>3070.6905700000002</v>
      </c>
      <c r="X19271" s="1">
        <v>1788.7252000000001</v>
      </c>
      <c r="Y19271" s="1">
        <v>1091.33809</v>
      </c>
      <c r="Z19271" s="1">
        <v>2139.6629200000002</v>
      </c>
      <c r="AA19271" s="1">
        <v>1970.54998</v>
      </c>
      <c r="AB19271" s="1">
        <v>2532.8905199999999</v>
      </c>
      <c r="AC19271" s="1">
        <v>1413.2325900000001</v>
      </c>
      <c r="AD19271" s="1">
        <v>346.15332000000001</v>
      </c>
      <c r="AE19271" s="1">
        <v>623.78648999999996</v>
      </c>
      <c r="AF19271" s="1">
        <v>2839.8878599999998</v>
      </c>
      <c r="AG19271" s="1">
        <v>2747.7987400000002</v>
      </c>
      <c r="AH19271" s="1">
        <v>2586.4191000000001</v>
      </c>
      <c r="AI19271" s="1">
        <v>3269.8843999999999</v>
      </c>
      <c r="AJ19271" s="1">
        <v>1934.70523</v>
      </c>
      <c r="AK19271" s="2">
        <v>-68.840900000000005</v>
      </c>
      <c r="AL19271" s="2">
        <v>-32.870660000000001</v>
      </c>
    </row>
    <row r="19272" spans="2:38" x14ac:dyDescent="0.35">
      <c r="B19272" s="1">
        <v>2186.8809200000001</v>
      </c>
      <c r="C19272" s="1">
        <v>1049.40436</v>
      </c>
      <c r="D19272" s="1">
        <v>1408.7950699999999</v>
      </c>
      <c r="E19272" s="1">
        <v>1284.6249399999999</v>
      </c>
      <c r="F19272" s="1">
        <v>766.12082999999996</v>
      </c>
      <c r="G19272" s="1">
        <v>1435.87283</v>
      </c>
      <c r="H19272" s="1">
        <v>2972.9823200000001</v>
      </c>
      <c r="I19272" s="1">
        <v>747.03732000000002</v>
      </c>
      <c r="J19272" s="1">
        <v>3593.91158</v>
      </c>
      <c r="K19272" s="1">
        <v>2196.1908199999998</v>
      </c>
      <c r="L19272" s="1">
        <v>3753.90029</v>
      </c>
      <c r="M19272" s="1">
        <v>3063.1977400000001</v>
      </c>
      <c r="N19272" s="1">
        <v>6224.6594800000003</v>
      </c>
      <c r="O19272" s="1">
        <v>3199.1172499999998</v>
      </c>
      <c r="P19272" s="1">
        <v>3208.1544899999999</v>
      </c>
      <c r="Q19272" s="1">
        <v>1881.2259300000001</v>
      </c>
      <c r="R19272" s="1">
        <v>3503.28854</v>
      </c>
      <c r="S19272" s="1">
        <v>1182.27919</v>
      </c>
      <c r="T19272" s="1">
        <v>2615.6774</v>
      </c>
      <c r="U19272" s="1">
        <v>3113.3708999999999</v>
      </c>
      <c r="V19272" s="1">
        <v>748.05768</v>
      </c>
      <c r="W19272" s="1">
        <v>3082.5635600000001</v>
      </c>
      <c r="X19272" s="1">
        <v>1795.4474499999999</v>
      </c>
      <c r="Y19272" s="1">
        <v>1195.4637700000001</v>
      </c>
      <c r="Z19272" s="1">
        <v>2150.7211499999999</v>
      </c>
      <c r="AA19272" s="1">
        <v>1961.34167</v>
      </c>
      <c r="AB19272" s="1">
        <v>2641.8247700000002</v>
      </c>
      <c r="AC19272" s="1">
        <v>1304.19316</v>
      </c>
      <c r="AD19272" s="1">
        <v>258.58314999999999</v>
      </c>
      <c r="AE19272" s="1">
        <v>732.76354000000003</v>
      </c>
      <c r="AF19272" s="1">
        <v>2903.8245999999999</v>
      </c>
      <c r="AG19272" s="1">
        <v>2798.1992399999999</v>
      </c>
      <c r="AH19272" s="1">
        <v>2694.04828</v>
      </c>
      <c r="AI19272" s="1">
        <v>3378.0070900000001</v>
      </c>
      <c r="AJ19272" s="1">
        <v>1938.60707</v>
      </c>
      <c r="AK19272" s="2">
        <v>-68.839730000000003</v>
      </c>
      <c r="AL19272" s="2">
        <v>-32.87068</v>
      </c>
    </row>
    <row r="19273" spans="2:38" x14ac:dyDescent="0.35">
      <c r="B19273" s="1">
        <v>2186.8809200000001</v>
      </c>
      <c r="C19273" s="1">
        <v>1049.40436</v>
      </c>
      <c r="D19273" s="1">
        <v>1408.7950699999999</v>
      </c>
      <c r="E19273" s="1">
        <v>1284.6249399999999</v>
      </c>
      <c r="F19273" s="1">
        <v>766.12082999999996</v>
      </c>
      <c r="G19273" s="1">
        <v>1435.87283</v>
      </c>
      <c r="H19273" s="1">
        <v>2972.9823200000001</v>
      </c>
      <c r="I19273" s="1">
        <v>747.03732000000002</v>
      </c>
      <c r="J19273" s="1">
        <v>3593.91158</v>
      </c>
      <c r="K19273" s="1">
        <v>2196.1908199999998</v>
      </c>
      <c r="L19273" s="1">
        <v>3753.90029</v>
      </c>
      <c r="M19273" s="1">
        <v>3063.1977400000001</v>
      </c>
      <c r="N19273" s="1">
        <v>6224.6594800000003</v>
      </c>
      <c r="O19273" s="1">
        <v>3199.1172499999998</v>
      </c>
      <c r="P19273" s="1">
        <v>3208.1544899999999</v>
      </c>
      <c r="Q19273" s="1">
        <v>1881.2259300000001</v>
      </c>
      <c r="R19273" s="1">
        <v>3503.28854</v>
      </c>
      <c r="S19273" s="1">
        <v>1182.27919</v>
      </c>
      <c r="T19273" s="1">
        <v>2615.6774</v>
      </c>
      <c r="U19273" s="1">
        <v>3113.3708999999999</v>
      </c>
      <c r="V19273" s="1">
        <v>748.05768</v>
      </c>
      <c r="W19273" s="1">
        <v>3082.5635600000001</v>
      </c>
      <c r="X19273" s="1">
        <v>1795.4474499999999</v>
      </c>
      <c r="Y19273" s="1">
        <v>1195.4637700000001</v>
      </c>
      <c r="Z19273" s="1">
        <v>2150.7211499999999</v>
      </c>
      <c r="AA19273" s="1">
        <v>1961.34167</v>
      </c>
      <c r="AB19273" s="1">
        <v>2641.8247700000002</v>
      </c>
      <c r="AC19273" s="1">
        <v>1304.19316</v>
      </c>
      <c r="AD19273" s="1">
        <v>258.58314999999999</v>
      </c>
      <c r="AE19273" s="1">
        <v>732.76354000000003</v>
      </c>
      <c r="AF19273" s="1">
        <v>2903.8245999999999</v>
      </c>
      <c r="AG19273" s="1">
        <v>2798.1992399999999</v>
      </c>
      <c r="AH19273" s="1">
        <v>2694.04828</v>
      </c>
      <c r="AI19273" s="1">
        <v>3378.0070900000001</v>
      </c>
      <c r="AJ19273" s="1">
        <v>1938.60707</v>
      </c>
      <c r="AK19273" s="2">
        <v>-68.839730000000003</v>
      </c>
      <c r="AL19273" s="2">
        <v>-32.87068</v>
      </c>
    </row>
    <row r="19274" spans="2:38" x14ac:dyDescent="0.35">
      <c r="B19274" s="1">
        <v>2186.8809200000001</v>
      </c>
      <c r="C19274" s="1">
        <v>1049.40436</v>
      </c>
      <c r="D19274" s="1">
        <v>1408.7950699999999</v>
      </c>
      <c r="E19274" s="1">
        <v>1284.6249399999999</v>
      </c>
      <c r="F19274" s="1">
        <v>766.12082999999996</v>
      </c>
      <c r="G19274" s="1">
        <v>1435.87283</v>
      </c>
      <c r="H19274" s="1">
        <v>2972.9823200000001</v>
      </c>
      <c r="I19274" s="1">
        <v>747.03732000000002</v>
      </c>
      <c r="J19274" s="1">
        <v>3593.91158</v>
      </c>
      <c r="K19274" s="1">
        <v>2196.1908199999998</v>
      </c>
      <c r="L19274" s="1">
        <v>3753.90029</v>
      </c>
      <c r="M19274" s="1">
        <v>3063.1977400000001</v>
      </c>
      <c r="N19274" s="1">
        <v>6224.6594800000003</v>
      </c>
      <c r="O19274" s="1">
        <v>3199.1172499999998</v>
      </c>
      <c r="P19274" s="1">
        <v>3208.1544899999999</v>
      </c>
      <c r="Q19274" s="1">
        <v>1881.2259300000001</v>
      </c>
      <c r="R19274" s="1">
        <v>3503.28854</v>
      </c>
      <c r="S19274" s="1">
        <v>1182.27919</v>
      </c>
      <c r="T19274" s="1">
        <v>2615.6774</v>
      </c>
      <c r="U19274" s="1">
        <v>3113.3708999999999</v>
      </c>
      <c r="V19274" s="1">
        <v>748.05768</v>
      </c>
      <c r="W19274" s="1">
        <v>3082.5635600000001</v>
      </c>
      <c r="X19274" s="1">
        <v>1795.4474499999999</v>
      </c>
      <c r="Y19274" s="1">
        <v>1195.4637700000001</v>
      </c>
      <c r="Z19274" s="1">
        <v>2150.7211499999999</v>
      </c>
      <c r="AA19274" s="1">
        <v>1961.34167</v>
      </c>
      <c r="AB19274" s="1">
        <v>2641.8247700000002</v>
      </c>
      <c r="AC19274" s="1">
        <v>1304.19316</v>
      </c>
      <c r="AD19274" s="1">
        <v>258.58314999999999</v>
      </c>
      <c r="AE19274" s="1">
        <v>732.76354000000003</v>
      </c>
      <c r="AF19274" s="1">
        <v>2903.8245999999999</v>
      </c>
      <c r="AG19274" s="1">
        <v>2798.1992399999999</v>
      </c>
      <c r="AH19274" s="1">
        <v>2694.04828</v>
      </c>
      <c r="AI19274" s="1">
        <v>3378.0070900000001</v>
      </c>
      <c r="AJ19274" s="1">
        <v>1938.60707</v>
      </c>
      <c r="AK19274" s="2">
        <v>-68.839730000000003</v>
      </c>
      <c r="AL19274" s="2">
        <v>-32.87068</v>
      </c>
    </row>
    <row r="19275" spans="2:38" x14ac:dyDescent="0.35">
      <c r="B19275" s="1">
        <v>2186.8809200000001</v>
      </c>
      <c r="C19275" s="1">
        <v>1049.40436</v>
      </c>
      <c r="D19275" s="1">
        <v>1408.7950699999999</v>
      </c>
      <c r="E19275" s="1">
        <v>1284.6249399999999</v>
      </c>
      <c r="F19275" s="1">
        <v>766.12082999999996</v>
      </c>
      <c r="G19275" s="1">
        <v>1435.87283</v>
      </c>
      <c r="H19275" s="1">
        <v>2972.9823200000001</v>
      </c>
      <c r="I19275" s="1">
        <v>747.03732000000002</v>
      </c>
      <c r="J19275" s="1">
        <v>3593.91158</v>
      </c>
      <c r="K19275" s="1">
        <v>2196.1908199999998</v>
      </c>
      <c r="L19275" s="1">
        <v>3753.90029</v>
      </c>
      <c r="M19275" s="1">
        <v>3063.1977400000001</v>
      </c>
      <c r="N19275" s="1">
        <v>6224.6594800000003</v>
      </c>
      <c r="O19275" s="1">
        <v>3199.1172499999998</v>
      </c>
      <c r="P19275" s="1">
        <v>3208.1544899999999</v>
      </c>
      <c r="Q19275" s="1">
        <v>1881.2259300000001</v>
      </c>
      <c r="R19275" s="1">
        <v>3503.28854</v>
      </c>
      <c r="S19275" s="1">
        <v>1182.27919</v>
      </c>
      <c r="T19275" s="1">
        <v>2615.6774</v>
      </c>
      <c r="U19275" s="1">
        <v>3113.3708999999999</v>
      </c>
      <c r="V19275" s="1">
        <v>748.05768</v>
      </c>
      <c r="W19275" s="1">
        <v>3082.5635600000001</v>
      </c>
      <c r="X19275" s="1">
        <v>1795.4474499999999</v>
      </c>
      <c r="Y19275" s="1">
        <v>1195.4637700000001</v>
      </c>
      <c r="Z19275" s="1">
        <v>2150.7211499999999</v>
      </c>
      <c r="AA19275" s="1">
        <v>1961.34167</v>
      </c>
      <c r="AB19275" s="1">
        <v>2641.8247700000002</v>
      </c>
      <c r="AC19275" s="1">
        <v>1304.19316</v>
      </c>
      <c r="AD19275" s="1">
        <v>258.58314999999999</v>
      </c>
      <c r="AE19275" s="1">
        <v>732.76354000000003</v>
      </c>
      <c r="AF19275" s="1">
        <v>2903.8245999999999</v>
      </c>
      <c r="AG19275" s="1">
        <v>2798.1992399999999</v>
      </c>
      <c r="AH19275" s="1">
        <v>2694.04828</v>
      </c>
      <c r="AI19275" s="1">
        <v>3378.0070900000001</v>
      </c>
      <c r="AJ19275" s="1">
        <v>1938.60707</v>
      </c>
      <c r="AK19275" s="2">
        <v>-68.839730000000003</v>
      </c>
      <c r="AL19275" s="2">
        <v>-32.87068</v>
      </c>
    </row>
    <row r="19276" spans="2:38" x14ac:dyDescent="0.35">
      <c r="B19276" s="1">
        <v>2249.3364900000001</v>
      </c>
      <c r="C19276" s="1">
        <v>1032.0096699999999</v>
      </c>
      <c r="D19276" s="1">
        <v>1294.4738</v>
      </c>
      <c r="E19276" s="1">
        <v>1385.5468599999999</v>
      </c>
      <c r="F19276" s="1">
        <v>860.96085000000005</v>
      </c>
      <c r="G19276" s="1">
        <v>1511.55196</v>
      </c>
      <c r="H19276" s="1">
        <v>2988.3124899999998</v>
      </c>
      <c r="I19276" s="1">
        <v>805.55291999999997</v>
      </c>
      <c r="J19276" s="1">
        <v>3651.93831</v>
      </c>
      <c r="K19276" s="1">
        <v>2208.76163</v>
      </c>
      <c r="L19276" s="1">
        <v>3809.6080200000001</v>
      </c>
      <c r="M19276" s="1">
        <v>3151.9515799999999</v>
      </c>
      <c r="N19276" s="1">
        <v>6169.2475599999998</v>
      </c>
      <c r="O19276" s="1">
        <v>3136.37446</v>
      </c>
      <c r="P19276" s="1">
        <v>3260.3741599999998</v>
      </c>
      <c r="Q19276" s="1">
        <v>1817.4132199999999</v>
      </c>
      <c r="R19276" s="1">
        <v>3572.4060500000001</v>
      </c>
      <c r="S19276" s="1">
        <v>1297.38617</v>
      </c>
      <c r="T19276" s="1">
        <v>2538.36141</v>
      </c>
      <c r="U19276" s="1">
        <v>3208.23011</v>
      </c>
      <c r="V19276" s="1">
        <v>806.62557000000004</v>
      </c>
      <c r="W19276" s="1">
        <v>3161.5706100000002</v>
      </c>
      <c r="X19276" s="1">
        <v>1878.87123</v>
      </c>
      <c r="Y19276" s="1">
        <v>1139.5481400000001</v>
      </c>
      <c r="Z19276" s="1">
        <v>2230.3899000000001</v>
      </c>
      <c r="AA19276" s="1">
        <v>2057.6525999999999</v>
      </c>
      <c r="AB19276" s="1">
        <v>2548.9692700000001</v>
      </c>
      <c r="AC19276" s="1">
        <v>1398.02448</v>
      </c>
      <c r="AD19276" s="1">
        <v>292.26616999999999</v>
      </c>
      <c r="AE19276" s="1">
        <v>651.71722</v>
      </c>
      <c r="AF19276" s="1">
        <v>2924.08988</v>
      </c>
      <c r="AG19276" s="1">
        <v>2836.2942899999998</v>
      </c>
      <c r="AH19276" s="1">
        <v>2591.6652100000001</v>
      </c>
      <c r="AI19276" s="1">
        <v>3277.7488800000001</v>
      </c>
      <c r="AJ19276" s="1">
        <v>2024.4669100000001</v>
      </c>
      <c r="AK19276" s="2">
        <v>-68.840670000000003</v>
      </c>
      <c r="AL19276" s="2">
        <v>-32.86985</v>
      </c>
    </row>
    <row r="19277" spans="2:38" x14ac:dyDescent="0.35">
      <c r="B19277" s="1">
        <v>2249.3364900000001</v>
      </c>
      <c r="C19277" s="1">
        <v>1032.0096699999999</v>
      </c>
      <c r="D19277" s="1">
        <v>1294.4738</v>
      </c>
      <c r="E19277" s="1">
        <v>1385.5468599999999</v>
      </c>
      <c r="F19277" s="1">
        <v>860.96085000000005</v>
      </c>
      <c r="G19277" s="1">
        <v>1511.55196</v>
      </c>
      <c r="H19277" s="1">
        <v>2988.3124899999998</v>
      </c>
      <c r="I19277" s="1">
        <v>805.55291999999997</v>
      </c>
      <c r="J19277" s="1">
        <v>3651.93831</v>
      </c>
      <c r="K19277" s="1">
        <v>2208.76163</v>
      </c>
      <c r="L19277" s="1">
        <v>3809.6080200000001</v>
      </c>
      <c r="M19277" s="1">
        <v>3151.9515799999999</v>
      </c>
      <c r="N19277" s="1">
        <v>6169.2475599999998</v>
      </c>
      <c r="O19277" s="1">
        <v>3136.37446</v>
      </c>
      <c r="P19277" s="1">
        <v>3260.3741599999998</v>
      </c>
      <c r="Q19277" s="1">
        <v>1817.4132199999999</v>
      </c>
      <c r="R19277" s="1">
        <v>3572.4060500000001</v>
      </c>
      <c r="S19277" s="1">
        <v>1297.38617</v>
      </c>
      <c r="T19277" s="1">
        <v>2538.36141</v>
      </c>
      <c r="U19277" s="1">
        <v>3208.23011</v>
      </c>
      <c r="V19277" s="1">
        <v>806.62557000000004</v>
      </c>
      <c r="W19277" s="1">
        <v>3161.5706100000002</v>
      </c>
      <c r="X19277" s="1">
        <v>1878.87123</v>
      </c>
      <c r="Y19277" s="1">
        <v>1139.5481400000001</v>
      </c>
      <c r="Z19277" s="1">
        <v>2230.3899000000001</v>
      </c>
      <c r="AA19277" s="1">
        <v>2057.6525999999999</v>
      </c>
      <c r="AB19277" s="1">
        <v>2548.9692700000001</v>
      </c>
      <c r="AC19277" s="1">
        <v>1398.02448</v>
      </c>
      <c r="AD19277" s="1">
        <v>292.26616999999999</v>
      </c>
      <c r="AE19277" s="1">
        <v>651.71722</v>
      </c>
      <c r="AF19277" s="1">
        <v>2924.08988</v>
      </c>
      <c r="AG19277" s="1">
        <v>2836.2942899999998</v>
      </c>
      <c r="AH19277" s="1">
        <v>2591.6652100000001</v>
      </c>
      <c r="AI19277" s="1">
        <v>3277.7488800000001</v>
      </c>
      <c r="AJ19277" s="1">
        <v>2024.4669100000001</v>
      </c>
      <c r="AK19277" s="2">
        <v>-68.840670000000003</v>
      </c>
      <c r="AL19277" s="2">
        <v>-32.86985</v>
      </c>
    </row>
    <row r="19278" spans="2:38" x14ac:dyDescent="0.35">
      <c r="B19278" s="1">
        <v>2249.3364900000001</v>
      </c>
      <c r="C19278" s="1">
        <v>1032.0096699999999</v>
      </c>
      <c r="D19278" s="1">
        <v>1294.4738</v>
      </c>
      <c r="E19278" s="1">
        <v>1385.5468599999999</v>
      </c>
      <c r="F19278" s="1">
        <v>860.96085000000005</v>
      </c>
      <c r="G19278" s="1">
        <v>1511.55196</v>
      </c>
      <c r="H19278" s="1">
        <v>2988.3124899999998</v>
      </c>
      <c r="I19278" s="1">
        <v>805.55291999999997</v>
      </c>
      <c r="J19278" s="1">
        <v>3651.93831</v>
      </c>
      <c r="K19278" s="1">
        <v>2208.76163</v>
      </c>
      <c r="L19278" s="1">
        <v>3809.6080200000001</v>
      </c>
      <c r="M19278" s="1">
        <v>3151.9515799999999</v>
      </c>
      <c r="N19278" s="1">
        <v>6169.2475599999998</v>
      </c>
      <c r="O19278" s="1">
        <v>3136.37446</v>
      </c>
      <c r="P19278" s="1">
        <v>3260.3741599999998</v>
      </c>
      <c r="Q19278" s="1">
        <v>1817.4132199999999</v>
      </c>
      <c r="R19278" s="1">
        <v>3572.4060500000001</v>
      </c>
      <c r="S19278" s="1">
        <v>1297.38617</v>
      </c>
      <c r="T19278" s="1">
        <v>2538.36141</v>
      </c>
      <c r="U19278" s="1">
        <v>3208.23011</v>
      </c>
      <c r="V19278" s="1">
        <v>806.62557000000004</v>
      </c>
      <c r="W19278" s="1">
        <v>3161.5706100000002</v>
      </c>
      <c r="X19278" s="1">
        <v>1878.87123</v>
      </c>
      <c r="Y19278" s="1">
        <v>1139.5481400000001</v>
      </c>
      <c r="Z19278" s="1">
        <v>2230.3899000000001</v>
      </c>
      <c r="AA19278" s="1">
        <v>2057.6525999999999</v>
      </c>
      <c r="AB19278" s="1">
        <v>2548.9692700000001</v>
      </c>
      <c r="AC19278" s="1">
        <v>1398.02448</v>
      </c>
      <c r="AD19278" s="1">
        <v>292.26616999999999</v>
      </c>
      <c r="AE19278" s="1">
        <v>651.71722</v>
      </c>
      <c r="AF19278" s="1">
        <v>2924.08988</v>
      </c>
      <c r="AG19278" s="1">
        <v>2836.2942899999998</v>
      </c>
      <c r="AH19278" s="1">
        <v>2591.6652100000001</v>
      </c>
      <c r="AI19278" s="1">
        <v>3277.7488800000001</v>
      </c>
      <c r="AJ19278" s="1">
        <v>2024.4669100000001</v>
      </c>
      <c r="AK19278" s="2">
        <v>-68.840670000000003</v>
      </c>
      <c r="AL19278" s="2">
        <v>-32.86985</v>
      </c>
    </row>
    <row r="19279" spans="2:38" x14ac:dyDescent="0.35">
      <c r="B19279" s="1">
        <v>2133.3582099999999</v>
      </c>
      <c r="C19279" s="1">
        <v>1191.10204</v>
      </c>
      <c r="D19279" s="1">
        <v>1193.1675700000001</v>
      </c>
      <c r="E19279" s="1">
        <v>1330.5743399999999</v>
      </c>
      <c r="F19279" s="1">
        <v>803.23811999999998</v>
      </c>
      <c r="G19279" s="1">
        <v>1414.84898</v>
      </c>
      <c r="H19279" s="1">
        <v>2834.5754999999999</v>
      </c>
      <c r="I19279" s="1">
        <v>697.63534000000004</v>
      </c>
      <c r="J19279" s="1">
        <v>3529.05152</v>
      </c>
      <c r="K19279" s="1">
        <v>2054.3586700000001</v>
      </c>
      <c r="L19279" s="1">
        <v>3684.3167199999998</v>
      </c>
      <c r="M19279" s="1">
        <v>3068.1277100000002</v>
      </c>
      <c r="N19279" s="1">
        <v>6007.10862</v>
      </c>
      <c r="O19279" s="1">
        <v>2976.66707</v>
      </c>
      <c r="P19279" s="1">
        <v>3132.3526499999998</v>
      </c>
      <c r="Q19279" s="1">
        <v>1657.8266799999999</v>
      </c>
      <c r="R19279" s="1">
        <v>3461.5119500000001</v>
      </c>
      <c r="S19279" s="1">
        <v>1404.22399</v>
      </c>
      <c r="T19279" s="1">
        <v>2386.5377400000002</v>
      </c>
      <c r="U19279" s="1">
        <v>3134.3909800000001</v>
      </c>
      <c r="V19279" s="1">
        <v>698.74000999999998</v>
      </c>
      <c r="W19279" s="1">
        <v>3063.5927799999999</v>
      </c>
      <c r="X19279" s="1">
        <v>1790.7127800000001</v>
      </c>
      <c r="Y19279" s="1">
        <v>976.59685000000002</v>
      </c>
      <c r="Z19279" s="1">
        <v>2135.4769000000001</v>
      </c>
      <c r="AA19279" s="1">
        <v>1989.53694</v>
      </c>
      <c r="AB19279" s="1">
        <v>2410.8531200000002</v>
      </c>
      <c r="AC19279" s="1">
        <v>1535.3307400000001</v>
      </c>
      <c r="AD19279" s="1">
        <v>454.70528000000002</v>
      </c>
      <c r="AE19279" s="1">
        <v>501.87842999999998</v>
      </c>
      <c r="AF19279" s="1">
        <v>2773.0193800000002</v>
      </c>
      <c r="AG19279" s="1">
        <v>2696.9830099999999</v>
      </c>
      <c r="AH19279" s="1">
        <v>2465.77475</v>
      </c>
      <c r="AI19279" s="1">
        <v>3148.6727700000001</v>
      </c>
      <c r="AJ19279" s="1">
        <v>1939.2617499999999</v>
      </c>
      <c r="AK19279" s="2">
        <v>-68.842200000000005</v>
      </c>
      <c r="AL19279" s="2">
        <v>-32.870609999999999</v>
      </c>
    </row>
    <row r="19280" spans="2:38" x14ac:dyDescent="0.35">
      <c r="B19280" s="1">
        <v>2133.3582099999999</v>
      </c>
      <c r="C19280" s="1">
        <v>1191.10204</v>
      </c>
      <c r="D19280" s="1">
        <v>1193.1675700000001</v>
      </c>
      <c r="E19280" s="1">
        <v>1330.5743399999999</v>
      </c>
      <c r="F19280" s="1">
        <v>803.23811999999998</v>
      </c>
      <c r="G19280" s="1">
        <v>1414.84898</v>
      </c>
      <c r="H19280" s="1">
        <v>2834.5754999999999</v>
      </c>
      <c r="I19280" s="1">
        <v>697.63534000000004</v>
      </c>
      <c r="J19280" s="1">
        <v>3529.05152</v>
      </c>
      <c r="K19280" s="1">
        <v>2054.3586700000001</v>
      </c>
      <c r="L19280" s="1">
        <v>3684.3167199999998</v>
      </c>
      <c r="M19280" s="1">
        <v>3068.1277100000002</v>
      </c>
      <c r="N19280" s="1">
        <v>6007.10862</v>
      </c>
      <c r="O19280" s="1">
        <v>2976.66707</v>
      </c>
      <c r="P19280" s="1">
        <v>3132.3526499999998</v>
      </c>
      <c r="Q19280" s="1">
        <v>1657.8266799999999</v>
      </c>
      <c r="R19280" s="1">
        <v>3461.5119500000001</v>
      </c>
      <c r="S19280" s="1">
        <v>1404.22399</v>
      </c>
      <c r="T19280" s="1">
        <v>2386.5377400000002</v>
      </c>
      <c r="U19280" s="1">
        <v>3134.3909800000001</v>
      </c>
      <c r="V19280" s="1">
        <v>698.74000999999998</v>
      </c>
      <c r="W19280" s="1">
        <v>3063.5927799999999</v>
      </c>
      <c r="X19280" s="1">
        <v>1790.7127800000001</v>
      </c>
      <c r="Y19280" s="1">
        <v>976.59685000000002</v>
      </c>
      <c r="Z19280" s="1">
        <v>2135.4769000000001</v>
      </c>
      <c r="AA19280" s="1">
        <v>1989.53694</v>
      </c>
      <c r="AB19280" s="1">
        <v>2410.8531200000002</v>
      </c>
      <c r="AC19280" s="1">
        <v>1535.3307400000001</v>
      </c>
      <c r="AD19280" s="1">
        <v>454.70528000000002</v>
      </c>
      <c r="AE19280" s="1">
        <v>501.87842999999998</v>
      </c>
      <c r="AF19280" s="1">
        <v>2773.0193800000002</v>
      </c>
      <c r="AG19280" s="1">
        <v>2696.9830099999999</v>
      </c>
      <c r="AH19280" s="1">
        <v>2465.77475</v>
      </c>
      <c r="AI19280" s="1">
        <v>3148.6727700000001</v>
      </c>
      <c r="AJ19280" s="1">
        <v>1939.2617499999999</v>
      </c>
      <c r="AK19280" s="2">
        <v>-68.842200000000005</v>
      </c>
      <c r="AL19280" s="2">
        <v>-32.870609999999999</v>
      </c>
    </row>
    <row r="19281" spans="2:38" x14ac:dyDescent="0.35">
      <c r="B19281" s="1">
        <v>2230.8656599999999</v>
      </c>
      <c r="C19281" s="1">
        <v>1108.92958</v>
      </c>
      <c r="D19281" s="1">
        <v>1176.81585</v>
      </c>
      <c r="E19281" s="1">
        <v>1417.82367</v>
      </c>
      <c r="F19281" s="1">
        <v>890.10924999999997</v>
      </c>
      <c r="G19281" s="1">
        <v>1510.8387600000001</v>
      </c>
      <c r="H19281" s="1">
        <v>2924.0078899999999</v>
      </c>
      <c r="I19281" s="1">
        <v>794.34384999999997</v>
      </c>
      <c r="J19281" s="1">
        <v>3626.3934800000002</v>
      </c>
      <c r="K19281" s="1">
        <v>2143.6129599999999</v>
      </c>
      <c r="L19281" s="1">
        <v>3781.5029399999999</v>
      </c>
      <c r="M19281" s="1">
        <v>3162.6559299999999</v>
      </c>
      <c r="N19281" s="1">
        <v>6058.1503599999996</v>
      </c>
      <c r="O19281" s="1">
        <v>3022.7936800000002</v>
      </c>
      <c r="P19281" s="1">
        <v>3229.3302800000001</v>
      </c>
      <c r="Q19281" s="1">
        <v>1704.1887300000001</v>
      </c>
      <c r="R19281" s="1">
        <v>3558.9341599999998</v>
      </c>
      <c r="S19281" s="1">
        <v>1414.0130300000001</v>
      </c>
      <c r="T19281" s="1">
        <v>2419.9630400000001</v>
      </c>
      <c r="U19281" s="1">
        <v>3227.0763000000002</v>
      </c>
      <c r="V19281" s="1">
        <v>795.44671000000005</v>
      </c>
      <c r="W19281" s="1">
        <v>3160.0686900000001</v>
      </c>
      <c r="X19281" s="1">
        <v>1885.63996</v>
      </c>
      <c r="Y19281" s="1">
        <v>1031.4254699999999</v>
      </c>
      <c r="Z19281" s="1">
        <v>2231.4688000000001</v>
      </c>
      <c r="AA19281" s="1">
        <v>2080.6445399999998</v>
      </c>
      <c r="AB19281" s="1">
        <v>2427.6523999999999</v>
      </c>
      <c r="AC19281" s="1">
        <v>1519.52097</v>
      </c>
      <c r="AD19281" s="1">
        <v>407.98469999999998</v>
      </c>
      <c r="AE19281" s="1">
        <v>534.37450999999999</v>
      </c>
      <c r="AF19281" s="1">
        <v>2863.9923199999998</v>
      </c>
      <c r="AG19281" s="1">
        <v>2792.1833900000001</v>
      </c>
      <c r="AH19281" s="1">
        <v>2470.4444199999998</v>
      </c>
      <c r="AI19281" s="1">
        <v>3156.3565400000002</v>
      </c>
      <c r="AJ19281" s="1">
        <v>2033.76126</v>
      </c>
      <c r="AK19281" s="2">
        <v>-68.841970000000003</v>
      </c>
      <c r="AL19281" s="2">
        <v>-32.869759999999999</v>
      </c>
    </row>
    <row r="19282" spans="2:38" x14ac:dyDescent="0.35">
      <c r="B19282" s="1">
        <v>2230.8656599999999</v>
      </c>
      <c r="C19282" s="1">
        <v>1108.92958</v>
      </c>
      <c r="D19282" s="1">
        <v>1176.81585</v>
      </c>
      <c r="E19282" s="1">
        <v>1417.82367</v>
      </c>
      <c r="F19282" s="1">
        <v>890.10924999999997</v>
      </c>
      <c r="G19282" s="1">
        <v>1510.8387600000001</v>
      </c>
      <c r="H19282" s="1">
        <v>2924.0078899999999</v>
      </c>
      <c r="I19282" s="1">
        <v>794.34384999999997</v>
      </c>
      <c r="J19282" s="1">
        <v>3626.3934800000002</v>
      </c>
      <c r="K19282" s="1">
        <v>2143.6129599999999</v>
      </c>
      <c r="L19282" s="1">
        <v>3781.5029399999999</v>
      </c>
      <c r="M19282" s="1">
        <v>3162.6559299999999</v>
      </c>
      <c r="N19282" s="1">
        <v>6058.1503599999996</v>
      </c>
      <c r="O19282" s="1">
        <v>3022.7936800000002</v>
      </c>
      <c r="P19282" s="1">
        <v>3229.3302800000001</v>
      </c>
      <c r="Q19282" s="1">
        <v>1704.1887300000001</v>
      </c>
      <c r="R19282" s="1">
        <v>3558.9341599999998</v>
      </c>
      <c r="S19282" s="1">
        <v>1414.0130300000001</v>
      </c>
      <c r="T19282" s="1">
        <v>2419.9630400000001</v>
      </c>
      <c r="U19282" s="1">
        <v>3227.0763000000002</v>
      </c>
      <c r="V19282" s="1">
        <v>795.44671000000005</v>
      </c>
      <c r="W19282" s="1">
        <v>3160.0686900000001</v>
      </c>
      <c r="X19282" s="1">
        <v>1885.63996</v>
      </c>
      <c r="Y19282" s="1">
        <v>1031.4254699999999</v>
      </c>
      <c r="Z19282" s="1">
        <v>2231.4688000000001</v>
      </c>
      <c r="AA19282" s="1">
        <v>2080.6445399999998</v>
      </c>
      <c r="AB19282" s="1">
        <v>2427.6523999999999</v>
      </c>
      <c r="AC19282" s="1">
        <v>1519.52097</v>
      </c>
      <c r="AD19282" s="1">
        <v>407.98469999999998</v>
      </c>
      <c r="AE19282" s="1">
        <v>534.37450999999999</v>
      </c>
      <c r="AF19282" s="1">
        <v>2863.9923199999998</v>
      </c>
      <c r="AG19282" s="1">
        <v>2792.1833900000001</v>
      </c>
      <c r="AH19282" s="1">
        <v>2470.4444199999998</v>
      </c>
      <c r="AI19282" s="1">
        <v>3156.3565400000002</v>
      </c>
      <c r="AJ19282" s="1">
        <v>2033.76126</v>
      </c>
      <c r="AK19282" s="2">
        <v>-68.841970000000003</v>
      </c>
      <c r="AL19282" s="2">
        <v>-32.869759999999999</v>
      </c>
    </row>
    <row r="19283" spans="2:38" x14ac:dyDescent="0.35">
      <c r="B19283" s="1">
        <v>2133.3582099999999</v>
      </c>
      <c r="C19283" s="1">
        <v>1191.10204</v>
      </c>
      <c r="D19283" s="1">
        <v>1193.1675700000001</v>
      </c>
      <c r="E19283" s="1">
        <v>1330.5743399999999</v>
      </c>
      <c r="F19283" s="1">
        <v>803.23811999999998</v>
      </c>
      <c r="G19283" s="1">
        <v>1414.84898</v>
      </c>
      <c r="H19283" s="1">
        <v>2834.5754999999999</v>
      </c>
      <c r="I19283" s="1">
        <v>697.63534000000004</v>
      </c>
      <c r="J19283" s="1">
        <v>3529.05152</v>
      </c>
      <c r="K19283" s="1">
        <v>2054.3586700000001</v>
      </c>
      <c r="L19283" s="1">
        <v>3684.3167199999998</v>
      </c>
      <c r="M19283" s="1">
        <v>3068.1277100000002</v>
      </c>
      <c r="N19283" s="1">
        <v>6007.10862</v>
      </c>
      <c r="O19283" s="1">
        <v>2976.66707</v>
      </c>
      <c r="P19283" s="1">
        <v>3132.3526499999998</v>
      </c>
      <c r="Q19283" s="1">
        <v>1657.8266799999999</v>
      </c>
      <c r="R19283" s="1">
        <v>3461.5119500000001</v>
      </c>
      <c r="S19283" s="1">
        <v>1404.22399</v>
      </c>
      <c r="T19283" s="1">
        <v>2386.5377400000002</v>
      </c>
      <c r="U19283" s="1">
        <v>3134.3909800000001</v>
      </c>
      <c r="V19283" s="1">
        <v>698.74000999999998</v>
      </c>
      <c r="W19283" s="1">
        <v>3063.5927799999999</v>
      </c>
      <c r="X19283" s="1">
        <v>1790.7127800000001</v>
      </c>
      <c r="Y19283" s="1">
        <v>976.59685000000002</v>
      </c>
      <c r="Z19283" s="1">
        <v>2135.4769000000001</v>
      </c>
      <c r="AA19283" s="1">
        <v>1989.53694</v>
      </c>
      <c r="AB19283" s="1">
        <v>2410.8531200000002</v>
      </c>
      <c r="AC19283" s="1">
        <v>1535.3307400000001</v>
      </c>
      <c r="AD19283" s="1">
        <v>454.70528000000002</v>
      </c>
      <c r="AE19283" s="1">
        <v>501.87842999999998</v>
      </c>
      <c r="AF19283" s="1">
        <v>2773.0193800000002</v>
      </c>
      <c r="AG19283" s="1">
        <v>2696.9830099999999</v>
      </c>
      <c r="AH19283" s="1">
        <v>2465.77475</v>
      </c>
      <c r="AI19283" s="1">
        <v>3148.6727700000001</v>
      </c>
      <c r="AJ19283" s="1">
        <v>1939.2617499999999</v>
      </c>
      <c r="AK19283" s="2">
        <v>-68.842200000000005</v>
      </c>
      <c r="AL19283" s="2">
        <v>-32.870609999999999</v>
      </c>
    </row>
    <row r="19284" spans="2:38" x14ac:dyDescent="0.35">
      <c r="B19284" s="1">
        <v>2133.3582099999999</v>
      </c>
      <c r="C19284" s="1">
        <v>1191.10204</v>
      </c>
      <c r="D19284" s="1">
        <v>1193.1675700000001</v>
      </c>
      <c r="E19284" s="1">
        <v>1330.5743399999999</v>
      </c>
      <c r="F19284" s="1">
        <v>803.23811999999998</v>
      </c>
      <c r="G19284" s="1">
        <v>1414.84898</v>
      </c>
      <c r="H19284" s="1">
        <v>2834.5754999999999</v>
      </c>
      <c r="I19284" s="1">
        <v>697.63534000000004</v>
      </c>
      <c r="J19284" s="1">
        <v>3529.05152</v>
      </c>
      <c r="K19284" s="1">
        <v>2054.3586700000001</v>
      </c>
      <c r="L19284" s="1">
        <v>3684.3167199999998</v>
      </c>
      <c r="M19284" s="1">
        <v>3068.1277100000002</v>
      </c>
      <c r="N19284" s="1">
        <v>6007.10862</v>
      </c>
      <c r="O19284" s="1">
        <v>2976.66707</v>
      </c>
      <c r="P19284" s="1">
        <v>3132.3526499999998</v>
      </c>
      <c r="Q19284" s="1">
        <v>1657.8266799999999</v>
      </c>
      <c r="R19284" s="1">
        <v>3461.5119500000001</v>
      </c>
      <c r="S19284" s="1">
        <v>1404.22399</v>
      </c>
      <c r="T19284" s="1">
        <v>2386.5377400000002</v>
      </c>
      <c r="U19284" s="1">
        <v>3134.3909800000001</v>
      </c>
      <c r="V19284" s="1">
        <v>698.74000999999998</v>
      </c>
      <c r="W19284" s="1">
        <v>3063.5927799999999</v>
      </c>
      <c r="X19284" s="1">
        <v>1790.7127800000001</v>
      </c>
      <c r="Y19284" s="1">
        <v>976.59685000000002</v>
      </c>
      <c r="Z19284" s="1">
        <v>2135.4769000000001</v>
      </c>
      <c r="AA19284" s="1">
        <v>1989.53694</v>
      </c>
      <c r="AB19284" s="1">
        <v>2410.8531200000002</v>
      </c>
      <c r="AC19284" s="1">
        <v>1535.3307400000001</v>
      </c>
      <c r="AD19284" s="1">
        <v>454.70528000000002</v>
      </c>
      <c r="AE19284" s="1">
        <v>501.87842999999998</v>
      </c>
      <c r="AF19284" s="1">
        <v>2773.0193800000002</v>
      </c>
      <c r="AG19284" s="1">
        <v>2696.9830099999999</v>
      </c>
      <c r="AH19284" s="1">
        <v>2465.77475</v>
      </c>
      <c r="AI19284" s="1">
        <v>3148.6727700000001</v>
      </c>
      <c r="AJ19284" s="1">
        <v>1939.2617499999999</v>
      </c>
      <c r="AK19284" s="2">
        <v>-68.842200000000005</v>
      </c>
      <c r="AL19284" s="2">
        <v>-32.870609999999999</v>
      </c>
    </row>
    <row r="19285" spans="2:38" x14ac:dyDescent="0.35">
      <c r="B19285" s="1">
        <v>2157.9626899999998</v>
      </c>
      <c r="C19285" s="1">
        <v>1113.134</v>
      </c>
      <c r="D19285" s="1">
        <v>1306.6898699999999</v>
      </c>
      <c r="E19285" s="1">
        <v>1300.63807</v>
      </c>
      <c r="F19285" s="1">
        <v>774.54570000000001</v>
      </c>
      <c r="G19285" s="1">
        <v>1420.5468599999999</v>
      </c>
      <c r="H19285" s="1">
        <v>2905.6015000000002</v>
      </c>
      <c r="I19285" s="1">
        <v>714.14608999999996</v>
      </c>
      <c r="J19285" s="1">
        <v>3560.8497900000002</v>
      </c>
      <c r="K19285" s="1">
        <v>2126.72217</v>
      </c>
      <c r="L19285" s="1">
        <v>3718.7093199999999</v>
      </c>
      <c r="M19285" s="1">
        <v>3062.5778700000001</v>
      </c>
      <c r="N19285" s="1">
        <v>6121.6454999999996</v>
      </c>
      <c r="O19285" s="1">
        <v>3093.8090099999999</v>
      </c>
      <c r="P19285" s="1">
        <v>3169.79106</v>
      </c>
      <c r="Q19285" s="1">
        <v>1775.3940600000001</v>
      </c>
      <c r="R19285" s="1">
        <v>3480.9702600000001</v>
      </c>
      <c r="S19285" s="1">
        <v>1286.36106</v>
      </c>
      <c r="T19285" s="1">
        <v>2507.4349699999998</v>
      </c>
      <c r="U19285" s="1">
        <v>3120.4012499999999</v>
      </c>
      <c r="V19285" s="1">
        <v>715.21777999999995</v>
      </c>
      <c r="W19285" s="1">
        <v>3070.6905700000002</v>
      </c>
      <c r="X19285" s="1">
        <v>1788.7252000000001</v>
      </c>
      <c r="Y19285" s="1">
        <v>1091.33809</v>
      </c>
      <c r="Z19285" s="1">
        <v>2139.6629200000002</v>
      </c>
      <c r="AA19285" s="1">
        <v>1970.54998</v>
      </c>
      <c r="AB19285" s="1">
        <v>2532.8905199999999</v>
      </c>
      <c r="AC19285" s="1">
        <v>1413.2325900000001</v>
      </c>
      <c r="AD19285" s="1">
        <v>346.15332000000001</v>
      </c>
      <c r="AE19285" s="1">
        <v>623.78648999999996</v>
      </c>
      <c r="AF19285" s="1">
        <v>2839.8878599999998</v>
      </c>
      <c r="AG19285" s="1">
        <v>2747.7987400000002</v>
      </c>
      <c r="AH19285" s="1">
        <v>2586.4191000000001</v>
      </c>
      <c r="AI19285" s="1">
        <v>3269.8843999999999</v>
      </c>
      <c r="AJ19285" s="1">
        <v>1934.70523</v>
      </c>
      <c r="AK19285" s="2">
        <v>-68.840900000000005</v>
      </c>
      <c r="AL19285" s="2">
        <v>-32.870660000000001</v>
      </c>
    </row>
    <row r="19286" spans="2:38" x14ac:dyDescent="0.35">
      <c r="B19286" s="1">
        <v>2249.3364900000001</v>
      </c>
      <c r="C19286" s="1">
        <v>1032.0096699999999</v>
      </c>
      <c r="D19286" s="1">
        <v>1294.4738</v>
      </c>
      <c r="E19286" s="1">
        <v>1385.5468599999999</v>
      </c>
      <c r="F19286" s="1">
        <v>860.96085000000005</v>
      </c>
      <c r="G19286" s="1">
        <v>1511.55196</v>
      </c>
      <c r="H19286" s="1">
        <v>2988.3124899999998</v>
      </c>
      <c r="I19286" s="1">
        <v>805.55291999999997</v>
      </c>
      <c r="J19286" s="1">
        <v>3651.93831</v>
      </c>
      <c r="K19286" s="1">
        <v>2208.76163</v>
      </c>
      <c r="L19286" s="1">
        <v>3809.6080200000001</v>
      </c>
      <c r="M19286" s="1">
        <v>3151.9515799999999</v>
      </c>
      <c r="N19286" s="1">
        <v>6169.2475599999998</v>
      </c>
      <c r="O19286" s="1">
        <v>3136.37446</v>
      </c>
      <c r="P19286" s="1">
        <v>3260.3741599999998</v>
      </c>
      <c r="Q19286" s="1">
        <v>1817.4132199999999</v>
      </c>
      <c r="R19286" s="1">
        <v>3572.4060500000001</v>
      </c>
      <c r="S19286" s="1">
        <v>1297.38617</v>
      </c>
      <c r="T19286" s="1">
        <v>2538.36141</v>
      </c>
      <c r="U19286" s="1">
        <v>3208.23011</v>
      </c>
      <c r="V19286" s="1">
        <v>806.62557000000004</v>
      </c>
      <c r="W19286" s="1">
        <v>3161.5706100000002</v>
      </c>
      <c r="X19286" s="1">
        <v>1878.87123</v>
      </c>
      <c r="Y19286" s="1">
        <v>1139.5481400000001</v>
      </c>
      <c r="Z19286" s="1">
        <v>2230.3899000000001</v>
      </c>
      <c r="AA19286" s="1">
        <v>2057.6525999999999</v>
      </c>
      <c r="AB19286" s="1">
        <v>2548.9692700000001</v>
      </c>
      <c r="AC19286" s="1">
        <v>1398.02448</v>
      </c>
      <c r="AD19286" s="1">
        <v>292.26616999999999</v>
      </c>
      <c r="AE19286" s="1">
        <v>651.71722</v>
      </c>
      <c r="AF19286" s="1">
        <v>2924.08988</v>
      </c>
      <c r="AG19286" s="1">
        <v>2836.2942899999998</v>
      </c>
      <c r="AH19286" s="1">
        <v>2591.6652100000001</v>
      </c>
      <c r="AI19286" s="1">
        <v>3277.7488800000001</v>
      </c>
      <c r="AJ19286" s="1">
        <v>2024.4669100000001</v>
      </c>
      <c r="AK19286" s="2">
        <v>-68.840670000000003</v>
      </c>
      <c r="AL19286" s="2">
        <v>-32.86985</v>
      </c>
    </row>
    <row r="19287" spans="2:38" x14ac:dyDescent="0.35">
      <c r="B19287" s="1">
        <v>2393.7725300000002</v>
      </c>
      <c r="C19287" s="1">
        <v>908.43107999999995</v>
      </c>
      <c r="D19287" s="1">
        <v>1286.9982500000001</v>
      </c>
      <c r="E19287" s="1">
        <v>1521.7461000000001</v>
      </c>
      <c r="F19287" s="1">
        <v>999.74863000000005</v>
      </c>
      <c r="G19287" s="1">
        <v>1655.6443999999999</v>
      </c>
      <c r="H19287" s="1">
        <v>3119.5824600000001</v>
      </c>
      <c r="I19287" s="1">
        <v>950.06168000000002</v>
      </c>
      <c r="J19287" s="1">
        <v>3795.8882199999998</v>
      </c>
      <c r="K19287" s="1">
        <v>2339.3904499999999</v>
      </c>
      <c r="L19287" s="1">
        <v>3953.24937</v>
      </c>
      <c r="M19287" s="1">
        <v>3293.7372999999998</v>
      </c>
      <c r="N19287" s="1">
        <v>6245.4639399999996</v>
      </c>
      <c r="O19287" s="1">
        <v>3206.7811499999998</v>
      </c>
      <c r="P19287" s="1">
        <v>3403.5276600000002</v>
      </c>
      <c r="Q19287" s="1">
        <v>1889.93794</v>
      </c>
      <c r="R19287" s="1">
        <v>3716.9897999999998</v>
      </c>
      <c r="S19287" s="1">
        <v>1328.7372700000001</v>
      </c>
      <c r="T19287" s="1">
        <v>2591.96126</v>
      </c>
      <c r="U19287" s="1">
        <v>3347.81493</v>
      </c>
      <c r="V19287" s="1">
        <v>951.13583000000006</v>
      </c>
      <c r="W19287" s="1">
        <v>3305.4520299999999</v>
      </c>
      <c r="X19287" s="1">
        <v>2021.8256200000001</v>
      </c>
      <c r="Y19287" s="1">
        <v>1224.9090900000001</v>
      </c>
      <c r="Z19287" s="1">
        <v>2374.0911299999998</v>
      </c>
      <c r="AA19287" s="1">
        <v>2196.43433</v>
      </c>
      <c r="AB19287" s="1">
        <v>2579.6084000000001</v>
      </c>
      <c r="AC19287" s="1">
        <v>1387.2362499999999</v>
      </c>
      <c r="AD19287" s="1">
        <v>256.48158000000001</v>
      </c>
      <c r="AE19287" s="1">
        <v>716.72268999999994</v>
      </c>
      <c r="AF19287" s="1">
        <v>3057.61492</v>
      </c>
      <c r="AG19287" s="1">
        <v>2976.28485</v>
      </c>
      <c r="AH19287" s="1">
        <v>2605.2672499999999</v>
      </c>
      <c r="AI19287" s="1">
        <v>3294.1037500000002</v>
      </c>
      <c r="AJ19287" s="1">
        <v>2166.8901700000001</v>
      </c>
      <c r="AK19287" s="2">
        <v>-68.840329999999994</v>
      </c>
      <c r="AL19287" s="2">
        <v>-32.868580000000001</v>
      </c>
    </row>
    <row r="19288" spans="2:38" x14ac:dyDescent="0.35">
      <c r="B19288" s="1">
        <v>2393.7725300000002</v>
      </c>
      <c r="C19288" s="1">
        <v>908.43107999999995</v>
      </c>
      <c r="D19288" s="1">
        <v>1286.9982500000001</v>
      </c>
      <c r="E19288" s="1">
        <v>1521.7461000000001</v>
      </c>
      <c r="F19288" s="1">
        <v>999.74863000000005</v>
      </c>
      <c r="G19288" s="1">
        <v>1655.6443999999999</v>
      </c>
      <c r="H19288" s="1">
        <v>3119.5824600000001</v>
      </c>
      <c r="I19288" s="1">
        <v>950.06168000000002</v>
      </c>
      <c r="J19288" s="1">
        <v>3795.8882199999998</v>
      </c>
      <c r="K19288" s="1">
        <v>2339.3904499999999</v>
      </c>
      <c r="L19288" s="1">
        <v>3953.24937</v>
      </c>
      <c r="M19288" s="1">
        <v>3293.7372999999998</v>
      </c>
      <c r="N19288" s="1">
        <v>6245.4639399999996</v>
      </c>
      <c r="O19288" s="1">
        <v>3206.7811499999998</v>
      </c>
      <c r="P19288" s="1">
        <v>3403.5276600000002</v>
      </c>
      <c r="Q19288" s="1">
        <v>1889.93794</v>
      </c>
      <c r="R19288" s="1">
        <v>3716.9897999999998</v>
      </c>
      <c r="S19288" s="1">
        <v>1328.7372700000001</v>
      </c>
      <c r="T19288" s="1">
        <v>2591.96126</v>
      </c>
      <c r="U19288" s="1">
        <v>3347.81493</v>
      </c>
      <c r="V19288" s="1">
        <v>951.13583000000006</v>
      </c>
      <c r="W19288" s="1">
        <v>3305.4520299999999</v>
      </c>
      <c r="X19288" s="1">
        <v>2021.8256200000001</v>
      </c>
      <c r="Y19288" s="1">
        <v>1224.9090900000001</v>
      </c>
      <c r="Z19288" s="1">
        <v>2374.0911299999998</v>
      </c>
      <c r="AA19288" s="1">
        <v>2196.43433</v>
      </c>
      <c r="AB19288" s="1">
        <v>2579.6084000000001</v>
      </c>
      <c r="AC19288" s="1">
        <v>1387.2362499999999</v>
      </c>
      <c r="AD19288" s="1">
        <v>256.48158000000001</v>
      </c>
      <c r="AE19288" s="1">
        <v>716.72268999999994</v>
      </c>
      <c r="AF19288" s="1">
        <v>3057.61492</v>
      </c>
      <c r="AG19288" s="1">
        <v>2976.28485</v>
      </c>
      <c r="AH19288" s="1">
        <v>2605.2672499999999</v>
      </c>
      <c r="AI19288" s="1">
        <v>3294.1037500000002</v>
      </c>
      <c r="AJ19288" s="1">
        <v>2166.8901700000001</v>
      </c>
      <c r="AK19288" s="2">
        <v>-68.840329999999994</v>
      </c>
      <c r="AL19288" s="2">
        <v>-32.868580000000001</v>
      </c>
    </row>
    <row r="19289" spans="2:38" x14ac:dyDescent="0.35">
      <c r="B19289" s="1">
        <v>2249.3364900000001</v>
      </c>
      <c r="C19289" s="1">
        <v>1032.0096699999999</v>
      </c>
      <c r="D19289" s="1">
        <v>1294.4738</v>
      </c>
      <c r="E19289" s="1">
        <v>1385.5468599999999</v>
      </c>
      <c r="F19289" s="1">
        <v>860.96085000000005</v>
      </c>
      <c r="G19289" s="1">
        <v>1511.55196</v>
      </c>
      <c r="H19289" s="1">
        <v>2988.3124899999998</v>
      </c>
      <c r="I19289" s="1">
        <v>805.55291999999997</v>
      </c>
      <c r="J19289" s="1">
        <v>3651.93831</v>
      </c>
      <c r="K19289" s="1">
        <v>2208.76163</v>
      </c>
      <c r="L19289" s="1">
        <v>3809.6080200000001</v>
      </c>
      <c r="M19289" s="1">
        <v>3151.9515799999999</v>
      </c>
      <c r="N19289" s="1">
        <v>6169.2475599999998</v>
      </c>
      <c r="O19289" s="1">
        <v>3136.37446</v>
      </c>
      <c r="P19289" s="1">
        <v>3260.3741599999998</v>
      </c>
      <c r="Q19289" s="1">
        <v>1817.4132199999999</v>
      </c>
      <c r="R19289" s="1">
        <v>3572.4060500000001</v>
      </c>
      <c r="S19289" s="1">
        <v>1297.38617</v>
      </c>
      <c r="T19289" s="1">
        <v>2538.36141</v>
      </c>
      <c r="U19289" s="1">
        <v>3208.23011</v>
      </c>
      <c r="V19289" s="1">
        <v>806.62557000000004</v>
      </c>
      <c r="W19289" s="1">
        <v>3161.5706100000002</v>
      </c>
      <c r="X19289" s="1">
        <v>1878.87123</v>
      </c>
      <c r="Y19289" s="1">
        <v>1139.5481400000001</v>
      </c>
      <c r="Z19289" s="1">
        <v>2230.3899000000001</v>
      </c>
      <c r="AA19289" s="1">
        <v>2057.6525999999999</v>
      </c>
      <c r="AB19289" s="1">
        <v>2548.9692700000001</v>
      </c>
      <c r="AC19289" s="1">
        <v>1398.02448</v>
      </c>
      <c r="AD19289" s="1">
        <v>292.26616999999999</v>
      </c>
      <c r="AE19289" s="1">
        <v>651.71722</v>
      </c>
      <c r="AF19289" s="1">
        <v>2924.08988</v>
      </c>
      <c r="AG19289" s="1">
        <v>2836.2942899999998</v>
      </c>
      <c r="AH19289" s="1">
        <v>2591.6652100000001</v>
      </c>
      <c r="AI19289" s="1">
        <v>3277.7488800000001</v>
      </c>
      <c r="AJ19289" s="1">
        <v>2024.4669100000001</v>
      </c>
      <c r="AK19289" s="2">
        <v>-68.840670000000003</v>
      </c>
      <c r="AL19289" s="2">
        <v>-32.86985</v>
      </c>
    </row>
    <row r="19290" spans="2:38" x14ac:dyDescent="0.35">
      <c r="B19290" s="1">
        <v>2249.3364900000001</v>
      </c>
      <c r="C19290" s="1">
        <v>1032.0096699999999</v>
      </c>
      <c r="D19290" s="1">
        <v>1294.4738</v>
      </c>
      <c r="E19290" s="1">
        <v>1385.5468599999999</v>
      </c>
      <c r="F19290" s="1">
        <v>860.96085000000005</v>
      </c>
      <c r="G19290" s="1">
        <v>1511.55196</v>
      </c>
      <c r="H19290" s="1">
        <v>2988.3124899999998</v>
      </c>
      <c r="I19290" s="1">
        <v>805.55291999999997</v>
      </c>
      <c r="J19290" s="1">
        <v>3651.93831</v>
      </c>
      <c r="K19290" s="1">
        <v>2208.76163</v>
      </c>
      <c r="L19290" s="1">
        <v>3809.6080200000001</v>
      </c>
      <c r="M19290" s="1">
        <v>3151.9515799999999</v>
      </c>
      <c r="N19290" s="1">
        <v>6169.2475599999998</v>
      </c>
      <c r="O19290" s="1">
        <v>3136.37446</v>
      </c>
      <c r="P19290" s="1">
        <v>3260.3741599999998</v>
      </c>
      <c r="Q19290" s="1">
        <v>1817.4132199999999</v>
      </c>
      <c r="R19290" s="1">
        <v>3572.4060500000001</v>
      </c>
      <c r="S19290" s="1">
        <v>1297.38617</v>
      </c>
      <c r="T19290" s="1">
        <v>2538.36141</v>
      </c>
      <c r="U19290" s="1">
        <v>3208.23011</v>
      </c>
      <c r="V19290" s="1">
        <v>806.62557000000004</v>
      </c>
      <c r="W19290" s="1">
        <v>3161.5706100000002</v>
      </c>
      <c r="X19290" s="1">
        <v>1878.87123</v>
      </c>
      <c r="Y19290" s="1">
        <v>1139.5481400000001</v>
      </c>
      <c r="Z19290" s="1">
        <v>2230.3899000000001</v>
      </c>
      <c r="AA19290" s="1">
        <v>2057.6525999999999</v>
      </c>
      <c r="AB19290" s="1">
        <v>2548.9692700000001</v>
      </c>
      <c r="AC19290" s="1">
        <v>1398.02448</v>
      </c>
      <c r="AD19290" s="1">
        <v>292.26616999999999</v>
      </c>
      <c r="AE19290" s="1">
        <v>651.71722</v>
      </c>
      <c r="AF19290" s="1">
        <v>2924.08988</v>
      </c>
      <c r="AG19290" s="1">
        <v>2836.2942899999998</v>
      </c>
      <c r="AH19290" s="1">
        <v>2591.6652100000001</v>
      </c>
      <c r="AI19290" s="1">
        <v>3277.7488800000001</v>
      </c>
      <c r="AJ19290" s="1">
        <v>2024.4669100000001</v>
      </c>
      <c r="AK19290" s="2">
        <v>-68.840670000000003</v>
      </c>
      <c r="AL19290" s="2">
        <v>-32.86985</v>
      </c>
    </row>
    <row r="19291" spans="2:38" x14ac:dyDescent="0.35">
      <c r="B19291" s="1">
        <v>2393.7725300000002</v>
      </c>
      <c r="C19291" s="1">
        <v>908.43107999999995</v>
      </c>
      <c r="D19291" s="1">
        <v>1286.9982500000001</v>
      </c>
      <c r="E19291" s="1">
        <v>1521.7461000000001</v>
      </c>
      <c r="F19291" s="1">
        <v>999.74863000000005</v>
      </c>
      <c r="G19291" s="1">
        <v>1655.6443999999999</v>
      </c>
      <c r="H19291" s="1">
        <v>3119.5824600000001</v>
      </c>
      <c r="I19291" s="1">
        <v>950.06168000000002</v>
      </c>
      <c r="J19291" s="1">
        <v>3795.8882199999998</v>
      </c>
      <c r="K19291" s="1">
        <v>2339.3904499999999</v>
      </c>
      <c r="L19291" s="1">
        <v>3953.24937</v>
      </c>
      <c r="M19291" s="1">
        <v>3293.7372999999998</v>
      </c>
      <c r="N19291" s="1">
        <v>6245.4639399999996</v>
      </c>
      <c r="O19291" s="1">
        <v>3206.7811499999998</v>
      </c>
      <c r="P19291" s="1">
        <v>3403.5276600000002</v>
      </c>
      <c r="Q19291" s="1">
        <v>1889.93794</v>
      </c>
      <c r="R19291" s="1">
        <v>3716.9897999999998</v>
      </c>
      <c r="S19291" s="1">
        <v>1328.7372700000001</v>
      </c>
      <c r="T19291" s="1">
        <v>2591.96126</v>
      </c>
      <c r="U19291" s="1">
        <v>3347.81493</v>
      </c>
      <c r="V19291" s="1">
        <v>951.13583000000006</v>
      </c>
      <c r="W19291" s="1">
        <v>3305.4520299999999</v>
      </c>
      <c r="X19291" s="1">
        <v>2021.8256200000001</v>
      </c>
      <c r="Y19291" s="1">
        <v>1224.9090900000001</v>
      </c>
      <c r="Z19291" s="1">
        <v>2374.0911299999998</v>
      </c>
      <c r="AA19291" s="1">
        <v>2196.43433</v>
      </c>
      <c r="AB19291" s="1">
        <v>2579.6084000000001</v>
      </c>
      <c r="AC19291" s="1">
        <v>1387.2362499999999</v>
      </c>
      <c r="AD19291" s="1">
        <v>256.48158000000001</v>
      </c>
      <c r="AE19291" s="1">
        <v>716.72268999999994</v>
      </c>
      <c r="AF19291" s="1">
        <v>3057.61492</v>
      </c>
      <c r="AG19291" s="1">
        <v>2976.28485</v>
      </c>
      <c r="AH19291" s="1">
        <v>2605.2672499999999</v>
      </c>
      <c r="AI19291" s="1">
        <v>3294.1037500000002</v>
      </c>
      <c r="AJ19291" s="1">
        <v>2166.8901700000001</v>
      </c>
      <c r="AK19291" s="2">
        <v>-68.840329999999994</v>
      </c>
      <c r="AL19291" s="2">
        <v>-32.868580000000001</v>
      </c>
    </row>
    <row r="19292" spans="2:38" x14ac:dyDescent="0.35">
      <c r="B19292" s="1">
        <v>2249.3364900000001</v>
      </c>
      <c r="C19292" s="1">
        <v>1032.0096699999999</v>
      </c>
      <c r="D19292" s="1">
        <v>1294.4738</v>
      </c>
      <c r="E19292" s="1">
        <v>1385.5468599999999</v>
      </c>
      <c r="F19292" s="1">
        <v>860.96085000000005</v>
      </c>
      <c r="G19292" s="1">
        <v>1511.55196</v>
      </c>
      <c r="H19292" s="1">
        <v>2988.3124899999998</v>
      </c>
      <c r="I19292" s="1">
        <v>805.55291999999997</v>
      </c>
      <c r="J19292" s="1">
        <v>3651.93831</v>
      </c>
      <c r="K19292" s="1">
        <v>2208.76163</v>
      </c>
      <c r="L19292" s="1">
        <v>3809.6080200000001</v>
      </c>
      <c r="M19292" s="1">
        <v>3151.9515799999999</v>
      </c>
      <c r="N19292" s="1">
        <v>6169.2475599999998</v>
      </c>
      <c r="O19292" s="1">
        <v>3136.37446</v>
      </c>
      <c r="P19292" s="1">
        <v>3260.3741599999998</v>
      </c>
      <c r="Q19292" s="1">
        <v>1817.4132199999999</v>
      </c>
      <c r="R19292" s="1">
        <v>3572.4060500000001</v>
      </c>
      <c r="S19292" s="1">
        <v>1297.38617</v>
      </c>
      <c r="T19292" s="1">
        <v>2538.36141</v>
      </c>
      <c r="U19292" s="1">
        <v>3208.23011</v>
      </c>
      <c r="V19292" s="1">
        <v>806.62557000000004</v>
      </c>
      <c r="W19292" s="1">
        <v>3161.5706100000002</v>
      </c>
      <c r="X19292" s="1">
        <v>1878.87123</v>
      </c>
      <c r="Y19292" s="1">
        <v>1139.5481400000001</v>
      </c>
      <c r="Z19292" s="1">
        <v>2230.3899000000001</v>
      </c>
      <c r="AA19292" s="1">
        <v>2057.6525999999999</v>
      </c>
      <c r="AB19292" s="1">
        <v>2548.9692700000001</v>
      </c>
      <c r="AC19292" s="1">
        <v>1398.02448</v>
      </c>
      <c r="AD19292" s="1">
        <v>292.26616999999999</v>
      </c>
      <c r="AE19292" s="1">
        <v>651.71722</v>
      </c>
      <c r="AF19292" s="1">
        <v>2924.08988</v>
      </c>
      <c r="AG19292" s="1">
        <v>2836.2942899999998</v>
      </c>
      <c r="AH19292" s="1">
        <v>2591.6652100000001</v>
      </c>
      <c r="AI19292" s="1">
        <v>3277.7488800000001</v>
      </c>
      <c r="AJ19292" s="1">
        <v>2024.4669100000001</v>
      </c>
      <c r="AK19292" s="2">
        <v>-68.840670000000003</v>
      </c>
      <c r="AL19292" s="2">
        <v>-32.86985</v>
      </c>
    </row>
    <row r="19293" spans="2:38" x14ac:dyDescent="0.35">
      <c r="B19293" s="1">
        <v>2249.3364900000001</v>
      </c>
      <c r="C19293" s="1">
        <v>1032.0096699999999</v>
      </c>
      <c r="D19293" s="1">
        <v>1294.4738</v>
      </c>
      <c r="E19293" s="1">
        <v>1385.5468599999999</v>
      </c>
      <c r="F19293" s="1">
        <v>860.96085000000005</v>
      </c>
      <c r="G19293" s="1">
        <v>1511.55196</v>
      </c>
      <c r="H19293" s="1">
        <v>2988.3124899999998</v>
      </c>
      <c r="I19293" s="1">
        <v>805.55291999999997</v>
      </c>
      <c r="J19293" s="1">
        <v>3651.93831</v>
      </c>
      <c r="K19293" s="1">
        <v>2208.76163</v>
      </c>
      <c r="L19293" s="1">
        <v>3809.6080200000001</v>
      </c>
      <c r="M19293" s="1">
        <v>3151.9515799999999</v>
      </c>
      <c r="N19293" s="1">
        <v>6169.2475599999998</v>
      </c>
      <c r="O19293" s="1">
        <v>3136.37446</v>
      </c>
      <c r="P19293" s="1">
        <v>3260.3741599999998</v>
      </c>
      <c r="Q19293" s="1">
        <v>1817.4132199999999</v>
      </c>
      <c r="R19293" s="1">
        <v>3572.4060500000001</v>
      </c>
      <c r="S19293" s="1">
        <v>1297.38617</v>
      </c>
      <c r="T19293" s="1">
        <v>2538.36141</v>
      </c>
      <c r="U19293" s="1">
        <v>3208.23011</v>
      </c>
      <c r="V19293" s="1">
        <v>806.62557000000004</v>
      </c>
      <c r="W19293" s="1">
        <v>3161.5706100000002</v>
      </c>
      <c r="X19293" s="1">
        <v>1878.87123</v>
      </c>
      <c r="Y19293" s="1">
        <v>1139.5481400000001</v>
      </c>
      <c r="Z19293" s="1">
        <v>2230.3899000000001</v>
      </c>
      <c r="AA19293" s="1">
        <v>2057.6525999999999</v>
      </c>
      <c r="AB19293" s="1">
        <v>2548.9692700000001</v>
      </c>
      <c r="AC19293" s="1">
        <v>1398.02448</v>
      </c>
      <c r="AD19293" s="1">
        <v>292.26616999999999</v>
      </c>
      <c r="AE19293" s="1">
        <v>651.71722</v>
      </c>
      <c r="AF19293" s="1">
        <v>2924.08988</v>
      </c>
      <c r="AG19293" s="1">
        <v>2836.2942899999998</v>
      </c>
      <c r="AH19293" s="1">
        <v>2591.6652100000001</v>
      </c>
      <c r="AI19293" s="1">
        <v>3277.7488800000001</v>
      </c>
      <c r="AJ19293" s="1">
        <v>2024.4669100000001</v>
      </c>
      <c r="AK19293" s="2">
        <v>-68.840670000000003</v>
      </c>
      <c r="AL19293" s="2">
        <v>-32.86985</v>
      </c>
    </row>
    <row r="19294" spans="2:38" x14ac:dyDescent="0.35">
      <c r="B19294" s="1">
        <v>2249.3364900000001</v>
      </c>
      <c r="C19294" s="1">
        <v>1032.0096699999999</v>
      </c>
      <c r="D19294" s="1">
        <v>1294.4738</v>
      </c>
      <c r="E19294" s="1">
        <v>1385.5468599999999</v>
      </c>
      <c r="F19294" s="1">
        <v>860.96085000000005</v>
      </c>
      <c r="G19294" s="1">
        <v>1511.55196</v>
      </c>
      <c r="H19294" s="1">
        <v>2988.3124899999998</v>
      </c>
      <c r="I19294" s="1">
        <v>805.55291999999997</v>
      </c>
      <c r="J19294" s="1">
        <v>3651.93831</v>
      </c>
      <c r="K19294" s="1">
        <v>2208.76163</v>
      </c>
      <c r="L19294" s="1">
        <v>3809.6080200000001</v>
      </c>
      <c r="M19294" s="1">
        <v>3151.9515799999999</v>
      </c>
      <c r="N19294" s="1">
        <v>6169.2475599999998</v>
      </c>
      <c r="O19294" s="1">
        <v>3136.37446</v>
      </c>
      <c r="P19294" s="1">
        <v>3260.3741599999998</v>
      </c>
      <c r="Q19294" s="1">
        <v>1817.4132199999999</v>
      </c>
      <c r="R19294" s="1">
        <v>3572.4060500000001</v>
      </c>
      <c r="S19294" s="1">
        <v>1297.38617</v>
      </c>
      <c r="T19294" s="1">
        <v>2538.36141</v>
      </c>
      <c r="U19294" s="1">
        <v>3208.23011</v>
      </c>
      <c r="V19294" s="1">
        <v>806.62557000000004</v>
      </c>
      <c r="W19294" s="1">
        <v>3161.5706100000002</v>
      </c>
      <c r="X19294" s="1">
        <v>1878.87123</v>
      </c>
      <c r="Y19294" s="1">
        <v>1139.5481400000001</v>
      </c>
      <c r="Z19294" s="1">
        <v>2230.3899000000001</v>
      </c>
      <c r="AA19294" s="1">
        <v>2057.6525999999999</v>
      </c>
      <c r="AB19294" s="1">
        <v>2548.9692700000001</v>
      </c>
      <c r="AC19294" s="1">
        <v>1398.02448</v>
      </c>
      <c r="AD19294" s="1">
        <v>292.26616999999999</v>
      </c>
      <c r="AE19294" s="1">
        <v>651.71722</v>
      </c>
      <c r="AF19294" s="1">
        <v>2924.08988</v>
      </c>
      <c r="AG19294" s="1">
        <v>2836.2942899999998</v>
      </c>
      <c r="AH19294" s="1">
        <v>2591.6652100000001</v>
      </c>
      <c r="AI19294" s="1">
        <v>3277.7488800000001</v>
      </c>
      <c r="AJ19294" s="1">
        <v>2024.4669100000001</v>
      </c>
      <c r="AK19294" s="2">
        <v>-68.840670000000003</v>
      </c>
      <c r="AL19294" s="2">
        <v>-32.86985</v>
      </c>
    </row>
    <row r="19295" spans="2:38" x14ac:dyDescent="0.35">
      <c r="B19295" s="1">
        <v>2230.8656599999999</v>
      </c>
      <c r="C19295" s="1">
        <v>1108.92958</v>
      </c>
      <c r="D19295" s="1">
        <v>1176.81585</v>
      </c>
      <c r="E19295" s="1">
        <v>1417.82367</v>
      </c>
      <c r="F19295" s="1">
        <v>890.10924999999997</v>
      </c>
      <c r="G19295" s="1">
        <v>1510.8387600000001</v>
      </c>
      <c r="H19295" s="1">
        <v>2924.0078899999999</v>
      </c>
      <c r="I19295" s="1">
        <v>794.34384999999997</v>
      </c>
      <c r="J19295" s="1">
        <v>3626.3934800000002</v>
      </c>
      <c r="K19295" s="1">
        <v>2143.6129599999999</v>
      </c>
      <c r="L19295" s="1">
        <v>3781.5029399999999</v>
      </c>
      <c r="M19295" s="1">
        <v>3162.6559299999999</v>
      </c>
      <c r="N19295" s="1">
        <v>6058.1503599999996</v>
      </c>
      <c r="O19295" s="1">
        <v>3022.7936800000002</v>
      </c>
      <c r="P19295" s="1">
        <v>3229.3302800000001</v>
      </c>
      <c r="Q19295" s="1">
        <v>1704.1887300000001</v>
      </c>
      <c r="R19295" s="1">
        <v>3558.9341599999998</v>
      </c>
      <c r="S19295" s="1">
        <v>1414.0130300000001</v>
      </c>
      <c r="T19295" s="1">
        <v>2419.9630400000001</v>
      </c>
      <c r="U19295" s="1">
        <v>3227.0763000000002</v>
      </c>
      <c r="V19295" s="1">
        <v>795.44671000000005</v>
      </c>
      <c r="W19295" s="1">
        <v>3160.0686900000001</v>
      </c>
      <c r="X19295" s="1">
        <v>1885.63996</v>
      </c>
      <c r="Y19295" s="1">
        <v>1031.4254699999999</v>
      </c>
      <c r="Z19295" s="1">
        <v>2231.4688000000001</v>
      </c>
      <c r="AA19295" s="1">
        <v>2080.6445399999998</v>
      </c>
      <c r="AB19295" s="1">
        <v>2427.6523999999999</v>
      </c>
      <c r="AC19295" s="1">
        <v>1519.52097</v>
      </c>
      <c r="AD19295" s="1">
        <v>407.98469999999998</v>
      </c>
      <c r="AE19295" s="1">
        <v>534.37450999999999</v>
      </c>
      <c r="AF19295" s="1">
        <v>2863.9923199999998</v>
      </c>
      <c r="AG19295" s="1">
        <v>2792.1833900000001</v>
      </c>
      <c r="AH19295" s="1">
        <v>2470.4444199999998</v>
      </c>
      <c r="AI19295" s="1">
        <v>3156.3565400000002</v>
      </c>
      <c r="AJ19295" s="1">
        <v>2033.76126</v>
      </c>
      <c r="AK19295" s="2">
        <v>-68.841970000000003</v>
      </c>
      <c r="AL19295" s="2">
        <v>-32.869759999999999</v>
      </c>
    </row>
    <row r="19296" spans="2:38" x14ac:dyDescent="0.35">
      <c r="B19296" s="1">
        <v>2230.8656599999999</v>
      </c>
      <c r="C19296" s="1">
        <v>1108.92958</v>
      </c>
      <c r="D19296" s="1">
        <v>1176.81585</v>
      </c>
      <c r="E19296" s="1">
        <v>1417.82367</v>
      </c>
      <c r="F19296" s="1">
        <v>890.10924999999997</v>
      </c>
      <c r="G19296" s="1">
        <v>1510.8387600000001</v>
      </c>
      <c r="H19296" s="1">
        <v>2924.0078899999999</v>
      </c>
      <c r="I19296" s="1">
        <v>794.34384999999997</v>
      </c>
      <c r="J19296" s="1">
        <v>3626.3934800000002</v>
      </c>
      <c r="K19296" s="1">
        <v>2143.6129599999999</v>
      </c>
      <c r="L19296" s="1">
        <v>3781.5029399999999</v>
      </c>
      <c r="M19296" s="1">
        <v>3162.6559299999999</v>
      </c>
      <c r="N19296" s="1">
        <v>6058.1503599999996</v>
      </c>
      <c r="O19296" s="1">
        <v>3022.7936800000002</v>
      </c>
      <c r="P19296" s="1">
        <v>3229.3302800000001</v>
      </c>
      <c r="Q19296" s="1">
        <v>1704.1887300000001</v>
      </c>
      <c r="R19296" s="1">
        <v>3558.9341599999998</v>
      </c>
      <c r="S19296" s="1">
        <v>1414.0130300000001</v>
      </c>
      <c r="T19296" s="1">
        <v>2419.9630400000001</v>
      </c>
      <c r="U19296" s="1">
        <v>3227.0763000000002</v>
      </c>
      <c r="V19296" s="1">
        <v>795.44671000000005</v>
      </c>
      <c r="W19296" s="1">
        <v>3160.0686900000001</v>
      </c>
      <c r="X19296" s="1">
        <v>1885.63996</v>
      </c>
      <c r="Y19296" s="1">
        <v>1031.4254699999999</v>
      </c>
      <c r="Z19296" s="1">
        <v>2231.4688000000001</v>
      </c>
      <c r="AA19296" s="1">
        <v>2080.6445399999998</v>
      </c>
      <c r="AB19296" s="1">
        <v>2427.6523999999999</v>
      </c>
      <c r="AC19296" s="1">
        <v>1519.52097</v>
      </c>
      <c r="AD19296" s="1">
        <v>407.98469999999998</v>
      </c>
      <c r="AE19296" s="1">
        <v>534.37450999999999</v>
      </c>
      <c r="AF19296" s="1">
        <v>2863.9923199999998</v>
      </c>
      <c r="AG19296" s="1">
        <v>2792.1833900000001</v>
      </c>
      <c r="AH19296" s="1">
        <v>2470.4444199999998</v>
      </c>
      <c r="AI19296" s="1">
        <v>3156.3565400000002</v>
      </c>
      <c r="AJ19296" s="1">
        <v>2033.76126</v>
      </c>
      <c r="AK19296" s="2">
        <v>-68.841970000000003</v>
      </c>
      <c r="AL19296" s="2">
        <v>-32.869759999999999</v>
      </c>
    </row>
    <row r="19297" spans="2:38" x14ac:dyDescent="0.35">
      <c r="B19297" s="1">
        <v>2376.6396300000001</v>
      </c>
      <c r="C19297" s="1">
        <v>991.21096999999997</v>
      </c>
      <c r="D19297" s="1">
        <v>1167.3436099999999</v>
      </c>
      <c r="E19297" s="1">
        <v>1550.5001299999999</v>
      </c>
      <c r="F19297" s="1">
        <v>1023.52163</v>
      </c>
      <c r="G19297" s="1">
        <v>1654.6588999999999</v>
      </c>
      <c r="H19297" s="1">
        <v>3058.67346</v>
      </c>
      <c r="I19297" s="1">
        <v>939.22277999999994</v>
      </c>
      <c r="J19297" s="1">
        <v>3771.9431599999998</v>
      </c>
      <c r="K19297" s="1">
        <v>2278.35358</v>
      </c>
      <c r="L19297" s="1">
        <v>3926.8359599999999</v>
      </c>
      <c r="M19297" s="1">
        <v>3304.27369</v>
      </c>
      <c r="N19297" s="1">
        <v>6136.6510099999996</v>
      </c>
      <c r="O19297" s="1">
        <v>3096.29882</v>
      </c>
      <c r="P19297" s="1">
        <v>3374.3811300000002</v>
      </c>
      <c r="Q19297" s="1">
        <v>1781.3163</v>
      </c>
      <c r="R19297" s="1">
        <v>3704.5852500000001</v>
      </c>
      <c r="S19297" s="1">
        <v>1440.7739999999999</v>
      </c>
      <c r="T19297" s="1">
        <v>2476.36519</v>
      </c>
      <c r="U19297" s="1">
        <v>3366.1171300000001</v>
      </c>
      <c r="V19297" s="1">
        <v>940.32325000000003</v>
      </c>
      <c r="W19297" s="1">
        <v>3304.3989099999999</v>
      </c>
      <c r="X19297" s="1">
        <v>2027.99107</v>
      </c>
      <c r="Y19297" s="1">
        <v>1124.3175900000001</v>
      </c>
      <c r="Z19297" s="1">
        <v>2375.1902500000001</v>
      </c>
      <c r="AA19297" s="1">
        <v>2217.8303799999999</v>
      </c>
      <c r="AB19297" s="1">
        <v>2459.8823699999998</v>
      </c>
      <c r="AC19297" s="1">
        <v>1507.2722200000001</v>
      </c>
      <c r="AD19297" s="1">
        <v>376.26947999999999</v>
      </c>
      <c r="AE19297" s="1">
        <v>609.48964999999998</v>
      </c>
      <c r="AF19297" s="1">
        <v>3000.8018299999999</v>
      </c>
      <c r="AG19297" s="1">
        <v>2934.81466</v>
      </c>
      <c r="AH19297" s="1">
        <v>2484.6691799999999</v>
      </c>
      <c r="AI19297" s="1">
        <v>3173.5140700000002</v>
      </c>
      <c r="AJ19297" s="1">
        <v>2175.5093900000002</v>
      </c>
      <c r="AK19297" s="2">
        <v>-68.841620000000006</v>
      </c>
      <c r="AL19297" s="2">
        <v>-32.868479999999998</v>
      </c>
    </row>
    <row r="19298" spans="2:38" x14ac:dyDescent="0.35">
      <c r="B19298" s="1">
        <v>2249.3364900000001</v>
      </c>
      <c r="C19298" s="1">
        <v>1032.0096699999999</v>
      </c>
      <c r="D19298" s="1">
        <v>1294.4738</v>
      </c>
      <c r="E19298" s="1">
        <v>1385.5468599999999</v>
      </c>
      <c r="F19298" s="1">
        <v>860.96085000000005</v>
      </c>
      <c r="G19298" s="1">
        <v>1511.55196</v>
      </c>
      <c r="H19298" s="1">
        <v>2988.3124899999998</v>
      </c>
      <c r="I19298" s="1">
        <v>805.55291999999997</v>
      </c>
      <c r="J19298" s="1">
        <v>3651.93831</v>
      </c>
      <c r="K19298" s="1">
        <v>2208.76163</v>
      </c>
      <c r="L19298" s="1">
        <v>3809.6080200000001</v>
      </c>
      <c r="M19298" s="1">
        <v>3151.9515799999999</v>
      </c>
      <c r="N19298" s="1">
        <v>6169.2475599999998</v>
      </c>
      <c r="O19298" s="1">
        <v>3136.37446</v>
      </c>
      <c r="P19298" s="1">
        <v>3260.3741599999998</v>
      </c>
      <c r="Q19298" s="1">
        <v>1817.4132199999999</v>
      </c>
      <c r="R19298" s="1">
        <v>3572.4060500000001</v>
      </c>
      <c r="S19298" s="1">
        <v>1297.38617</v>
      </c>
      <c r="T19298" s="1">
        <v>2538.36141</v>
      </c>
      <c r="U19298" s="1">
        <v>3208.23011</v>
      </c>
      <c r="V19298" s="1">
        <v>806.62557000000004</v>
      </c>
      <c r="W19298" s="1">
        <v>3161.5706100000002</v>
      </c>
      <c r="X19298" s="1">
        <v>1878.87123</v>
      </c>
      <c r="Y19298" s="1">
        <v>1139.5481400000001</v>
      </c>
      <c r="Z19298" s="1">
        <v>2230.3899000000001</v>
      </c>
      <c r="AA19298" s="1">
        <v>2057.6525999999999</v>
      </c>
      <c r="AB19298" s="1">
        <v>2548.9692700000001</v>
      </c>
      <c r="AC19298" s="1">
        <v>1398.02448</v>
      </c>
      <c r="AD19298" s="1">
        <v>292.26616999999999</v>
      </c>
      <c r="AE19298" s="1">
        <v>651.71722</v>
      </c>
      <c r="AF19298" s="1">
        <v>2924.08988</v>
      </c>
      <c r="AG19298" s="1">
        <v>2836.2942899999998</v>
      </c>
      <c r="AH19298" s="1">
        <v>2591.6652100000001</v>
      </c>
      <c r="AI19298" s="1">
        <v>3277.7488800000001</v>
      </c>
      <c r="AJ19298" s="1">
        <v>2024.4669100000001</v>
      </c>
      <c r="AK19298" s="2">
        <v>-68.840670000000003</v>
      </c>
      <c r="AL19298" s="2">
        <v>-32.86985</v>
      </c>
    </row>
    <row r="19299" spans="2:38" x14ac:dyDescent="0.35">
      <c r="B19299" s="1">
        <v>2393.7725300000002</v>
      </c>
      <c r="C19299" s="1">
        <v>908.43107999999995</v>
      </c>
      <c r="D19299" s="1">
        <v>1286.9982500000001</v>
      </c>
      <c r="E19299" s="1">
        <v>1521.7461000000001</v>
      </c>
      <c r="F19299" s="1">
        <v>999.74863000000005</v>
      </c>
      <c r="G19299" s="1">
        <v>1655.6443999999999</v>
      </c>
      <c r="H19299" s="1">
        <v>3119.5824600000001</v>
      </c>
      <c r="I19299" s="1">
        <v>950.06168000000002</v>
      </c>
      <c r="J19299" s="1">
        <v>3795.8882199999998</v>
      </c>
      <c r="K19299" s="1">
        <v>2339.3904499999999</v>
      </c>
      <c r="L19299" s="1">
        <v>3953.24937</v>
      </c>
      <c r="M19299" s="1">
        <v>3293.7372999999998</v>
      </c>
      <c r="N19299" s="1">
        <v>6245.4639399999996</v>
      </c>
      <c r="O19299" s="1">
        <v>3206.7811499999998</v>
      </c>
      <c r="P19299" s="1">
        <v>3403.5276600000002</v>
      </c>
      <c r="Q19299" s="1">
        <v>1889.93794</v>
      </c>
      <c r="R19299" s="1">
        <v>3716.9897999999998</v>
      </c>
      <c r="S19299" s="1">
        <v>1328.7372700000001</v>
      </c>
      <c r="T19299" s="1">
        <v>2591.96126</v>
      </c>
      <c r="U19299" s="1">
        <v>3347.81493</v>
      </c>
      <c r="V19299" s="1">
        <v>951.13583000000006</v>
      </c>
      <c r="W19299" s="1">
        <v>3305.4520299999999</v>
      </c>
      <c r="X19299" s="1">
        <v>2021.8256200000001</v>
      </c>
      <c r="Y19299" s="1">
        <v>1224.9090900000001</v>
      </c>
      <c r="Z19299" s="1">
        <v>2374.0911299999998</v>
      </c>
      <c r="AA19299" s="1">
        <v>2196.43433</v>
      </c>
      <c r="AB19299" s="1">
        <v>2579.6084000000001</v>
      </c>
      <c r="AC19299" s="1">
        <v>1387.2362499999999</v>
      </c>
      <c r="AD19299" s="1">
        <v>256.48158000000001</v>
      </c>
      <c r="AE19299" s="1">
        <v>716.72268999999994</v>
      </c>
      <c r="AF19299" s="1">
        <v>3057.61492</v>
      </c>
      <c r="AG19299" s="1">
        <v>2976.28485</v>
      </c>
      <c r="AH19299" s="1">
        <v>2605.2672499999999</v>
      </c>
      <c r="AI19299" s="1">
        <v>3294.1037500000002</v>
      </c>
      <c r="AJ19299" s="1">
        <v>2166.8901700000001</v>
      </c>
      <c r="AK19299" s="2">
        <v>-68.840329999999994</v>
      </c>
      <c r="AL19299" s="2">
        <v>-32.868580000000001</v>
      </c>
    </row>
    <row r="19300" spans="2:38" x14ac:dyDescent="0.35">
      <c r="B19300" s="1">
        <v>2393.7725300000002</v>
      </c>
      <c r="C19300" s="1">
        <v>908.43107999999995</v>
      </c>
      <c r="D19300" s="1">
        <v>1286.9982500000001</v>
      </c>
      <c r="E19300" s="1">
        <v>1521.7461000000001</v>
      </c>
      <c r="F19300" s="1">
        <v>999.74863000000005</v>
      </c>
      <c r="G19300" s="1">
        <v>1655.6443999999999</v>
      </c>
      <c r="H19300" s="1">
        <v>3119.5824600000001</v>
      </c>
      <c r="I19300" s="1">
        <v>950.06168000000002</v>
      </c>
      <c r="J19300" s="1">
        <v>3795.8882199999998</v>
      </c>
      <c r="K19300" s="1">
        <v>2339.3904499999999</v>
      </c>
      <c r="L19300" s="1">
        <v>3953.24937</v>
      </c>
      <c r="M19300" s="1">
        <v>3293.7372999999998</v>
      </c>
      <c r="N19300" s="1">
        <v>6245.4639399999996</v>
      </c>
      <c r="O19300" s="1">
        <v>3206.7811499999998</v>
      </c>
      <c r="P19300" s="1">
        <v>3403.5276600000002</v>
      </c>
      <c r="Q19300" s="1">
        <v>1889.93794</v>
      </c>
      <c r="R19300" s="1">
        <v>3716.9897999999998</v>
      </c>
      <c r="S19300" s="1">
        <v>1328.7372700000001</v>
      </c>
      <c r="T19300" s="1">
        <v>2591.96126</v>
      </c>
      <c r="U19300" s="1">
        <v>3347.81493</v>
      </c>
      <c r="V19300" s="1">
        <v>951.13583000000006</v>
      </c>
      <c r="W19300" s="1">
        <v>3305.4520299999999</v>
      </c>
      <c r="X19300" s="1">
        <v>2021.8256200000001</v>
      </c>
      <c r="Y19300" s="1">
        <v>1224.9090900000001</v>
      </c>
      <c r="Z19300" s="1">
        <v>2374.0911299999998</v>
      </c>
      <c r="AA19300" s="1">
        <v>2196.43433</v>
      </c>
      <c r="AB19300" s="1">
        <v>2579.6084000000001</v>
      </c>
      <c r="AC19300" s="1">
        <v>1387.2362499999999</v>
      </c>
      <c r="AD19300" s="1">
        <v>256.48158000000001</v>
      </c>
      <c r="AE19300" s="1">
        <v>716.72268999999994</v>
      </c>
      <c r="AF19300" s="1">
        <v>3057.61492</v>
      </c>
      <c r="AG19300" s="1">
        <v>2976.28485</v>
      </c>
      <c r="AH19300" s="1">
        <v>2605.2672499999999</v>
      </c>
      <c r="AI19300" s="1">
        <v>3294.1037500000002</v>
      </c>
      <c r="AJ19300" s="1">
        <v>2166.8901700000001</v>
      </c>
      <c r="AK19300" s="2">
        <v>-68.840329999999994</v>
      </c>
      <c r="AL19300" s="2">
        <v>-32.868580000000001</v>
      </c>
    </row>
    <row r="19301" spans="2:38" x14ac:dyDescent="0.35">
      <c r="B19301" s="1">
        <v>2249.3364900000001</v>
      </c>
      <c r="C19301" s="1">
        <v>1032.0096699999999</v>
      </c>
      <c r="D19301" s="1">
        <v>1294.4738</v>
      </c>
      <c r="E19301" s="1">
        <v>1385.5468599999999</v>
      </c>
      <c r="F19301" s="1">
        <v>860.96085000000005</v>
      </c>
      <c r="G19301" s="1">
        <v>1511.55196</v>
      </c>
      <c r="H19301" s="1">
        <v>2988.3124899999998</v>
      </c>
      <c r="I19301" s="1">
        <v>805.55291999999997</v>
      </c>
      <c r="J19301" s="1">
        <v>3651.93831</v>
      </c>
      <c r="K19301" s="1">
        <v>2208.76163</v>
      </c>
      <c r="L19301" s="1">
        <v>3809.6080200000001</v>
      </c>
      <c r="M19301" s="1">
        <v>3151.9515799999999</v>
      </c>
      <c r="N19301" s="1">
        <v>6169.2475599999998</v>
      </c>
      <c r="O19301" s="1">
        <v>3136.37446</v>
      </c>
      <c r="P19301" s="1">
        <v>3260.3741599999998</v>
      </c>
      <c r="Q19301" s="1">
        <v>1817.4132199999999</v>
      </c>
      <c r="R19301" s="1">
        <v>3572.4060500000001</v>
      </c>
      <c r="S19301" s="1">
        <v>1297.38617</v>
      </c>
      <c r="T19301" s="1">
        <v>2538.36141</v>
      </c>
      <c r="U19301" s="1">
        <v>3208.23011</v>
      </c>
      <c r="V19301" s="1">
        <v>806.62557000000004</v>
      </c>
      <c r="W19301" s="1">
        <v>3161.5706100000002</v>
      </c>
      <c r="X19301" s="1">
        <v>1878.87123</v>
      </c>
      <c r="Y19301" s="1">
        <v>1139.5481400000001</v>
      </c>
      <c r="Z19301" s="1">
        <v>2230.3899000000001</v>
      </c>
      <c r="AA19301" s="1">
        <v>2057.6525999999999</v>
      </c>
      <c r="AB19301" s="1">
        <v>2548.9692700000001</v>
      </c>
      <c r="AC19301" s="1">
        <v>1398.02448</v>
      </c>
      <c r="AD19301" s="1">
        <v>292.26616999999999</v>
      </c>
      <c r="AE19301" s="1">
        <v>651.71722</v>
      </c>
      <c r="AF19301" s="1">
        <v>2924.08988</v>
      </c>
      <c r="AG19301" s="1">
        <v>2836.2942899999998</v>
      </c>
      <c r="AH19301" s="1">
        <v>2591.6652100000001</v>
      </c>
      <c r="AI19301" s="1">
        <v>3277.7488800000001</v>
      </c>
      <c r="AJ19301" s="1">
        <v>2024.4669100000001</v>
      </c>
      <c r="AK19301" s="2">
        <v>-68.840670000000003</v>
      </c>
      <c r="AL19301" s="2">
        <v>-32.86985</v>
      </c>
    </row>
    <row r="19302" spans="2:38" x14ac:dyDescent="0.35">
      <c r="B19302" s="1">
        <v>2249.3364900000001</v>
      </c>
      <c r="C19302" s="1">
        <v>1032.0096699999999</v>
      </c>
      <c r="D19302" s="1">
        <v>1294.4738</v>
      </c>
      <c r="E19302" s="1">
        <v>1385.5468599999999</v>
      </c>
      <c r="F19302" s="1">
        <v>860.96085000000005</v>
      </c>
      <c r="G19302" s="1">
        <v>1511.55196</v>
      </c>
      <c r="H19302" s="1">
        <v>2988.3124899999998</v>
      </c>
      <c r="I19302" s="1">
        <v>805.55291999999997</v>
      </c>
      <c r="J19302" s="1">
        <v>3651.93831</v>
      </c>
      <c r="K19302" s="1">
        <v>2208.76163</v>
      </c>
      <c r="L19302" s="1">
        <v>3809.6080200000001</v>
      </c>
      <c r="M19302" s="1">
        <v>3151.9515799999999</v>
      </c>
      <c r="N19302" s="1">
        <v>6169.2475599999998</v>
      </c>
      <c r="O19302" s="1">
        <v>3136.37446</v>
      </c>
      <c r="P19302" s="1">
        <v>3260.3741599999998</v>
      </c>
      <c r="Q19302" s="1">
        <v>1817.4132199999999</v>
      </c>
      <c r="R19302" s="1">
        <v>3572.4060500000001</v>
      </c>
      <c r="S19302" s="1">
        <v>1297.38617</v>
      </c>
      <c r="T19302" s="1">
        <v>2538.36141</v>
      </c>
      <c r="U19302" s="1">
        <v>3208.23011</v>
      </c>
      <c r="V19302" s="1">
        <v>806.62557000000004</v>
      </c>
      <c r="W19302" s="1">
        <v>3161.5706100000002</v>
      </c>
      <c r="X19302" s="1">
        <v>1878.87123</v>
      </c>
      <c r="Y19302" s="1">
        <v>1139.5481400000001</v>
      </c>
      <c r="Z19302" s="1">
        <v>2230.3899000000001</v>
      </c>
      <c r="AA19302" s="1">
        <v>2057.6525999999999</v>
      </c>
      <c r="AB19302" s="1">
        <v>2548.9692700000001</v>
      </c>
      <c r="AC19302" s="1">
        <v>1398.02448</v>
      </c>
      <c r="AD19302" s="1">
        <v>292.26616999999999</v>
      </c>
      <c r="AE19302" s="1">
        <v>651.71722</v>
      </c>
      <c r="AF19302" s="1">
        <v>2924.08988</v>
      </c>
      <c r="AG19302" s="1">
        <v>2836.2942899999998</v>
      </c>
      <c r="AH19302" s="1">
        <v>2591.6652100000001</v>
      </c>
      <c r="AI19302" s="1">
        <v>3277.7488800000001</v>
      </c>
      <c r="AJ19302" s="1">
        <v>2024.4669100000001</v>
      </c>
      <c r="AK19302" s="2">
        <v>-68.840670000000003</v>
      </c>
      <c r="AL19302" s="2">
        <v>-32.86985</v>
      </c>
    </row>
    <row r="19303" spans="2:38" x14ac:dyDescent="0.35">
      <c r="B19303" s="1">
        <v>2393.7725300000002</v>
      </c>
      <c r="C19303" s="1">
        <v>908.43107999999995</v>
      </c>
      <c r="D19303" s="1">
        <v>1286.9982500000001</v>
      </c>
      <c r="E19303" s="1">
        <v>1521.7461000000001</v>
      </c>
      <c r="F19303" s="1">
        <v>999.74863000000005</v>
      </c>
      <c r="G19303" s="1">
        <v>1655.6443999999999</v>
      </c>
      <c r="H19303" s="1">
        <v>3119.5824600000001</v>
      </c>
      <c r="I19303" s="1">
        <v>950.06168000000002</v>
      </c>
      <c r="J19303" s="1">
        <v>3795.8882199999998</v>
      </c>
      <c r="K19303" s="1">
        <v>2339.3904499999999</v>
      </c>
      <c r="L19303" s="1">
        <v>3953.24937</v>
      </c>
      <c r="M19303" s="1">
        <v>3293.7372999999998</v>
      </c>
      <c r="N19303" s="1">
        <v>6245.4639399999996</v>
      </c>
      <c r="O19303" s="1">
        <v>3206.7811499999998</v>
      </c>
      <c r="P19303" s="1">
        <v>3403.5276600000002</v>
      </c>
      <c r="Q19303" s="1">
        <v>1889.93794</v>
      </c>
      <c r="R19303" s="1">
        <v>3716.9897999999998</v>
      </c>
      <c r="S19303" s="1">
        <v>1328.7372700000001</v>
      </c>
      <c r="T19303" s="1">
        <v>2591.96126</v>
      </c>
      <c r="U19303" s="1">
        <v>3347.81493</v>
      </c>
      <c r="V19303" s="1">
        <v>951.13583000000006</v>
      </c>
      <c r="W19303" s="1">
        <v>3305.4520299999999</v>
      </c>
      <c r="X19303" s="1">
        <v>2021.8256200000001</v>
      </c>
      <c r="Y19303" s="1">
        <v>1224.9090900000001</v>
      </c>
      <c r="Z19303" s="1">
        <v>2374.0911299999998</v>
      </c>
      <c r="AA19303" s="1">
        <v>2196.43433</v>
      </c>
      <c r="AB19303" s="1">
        <v>2579.6084000000001</v>
      </c>
      <c r="AC19303" s="1">
        <v>1387.2362499999999</v>
      </c>
      <c r="AD19303" s="1">
        <v>256.48158000000001</v>
      </c>
      <c r="AE19303" s="1">
        <v>716.72268999999994</v>
      </c>
      <c r="AF19303" s="1">
        <v>3057.61492</v>
      </c>
      <c r="AG19303" s="1">
        <v>2976.28485</v>
      </c>
      <c r="AH19303" s="1">
        <v>2605.2672499999999</v>
      </c>
      <c r="AI19303" s="1">
        <v>3294.1037500000002</v>
      </c>
      <c r="AJ19303" s="1">
        <v>2166.8901700000001</v>
      </c>
      <c r="AK19303" s="2">
        <v>-68.840329999999994</v>
      </c>
      <c r="AL19303" s="2">
        <v>-32.868580000000001</v>
      </c>
    </row>
    <row r="19304" spans="2:38" x14ac:dyDescent="0.35">
      <c r="B19304" s="1">
        <v>2249.3364900000001</v>
      </c>
      <c r="C19304" s="1">
        <v>1032.0096699999999</v>
      </c>
      <c r="D19304" s="1">
        <v>1294.4738</v>
      </c>
      <c r="E19304" s="1">
        <v>1385.5468599999999</v>
      </c>
      <c r="F19304" s="1">
        <v>860.96085000000005</v>
      </c>
      <c r="G19304" s="1">
        <v>1511.55196</v>
      </c>
      <c r="H19304" s="1">
        <v>2988.3124899999998</v>
      </c>
      <c r="I19304" s="1">
        <v>805.55291999999997</v>
      </c>
      <c r="J19304" s="1">
        <v>3651.93831</v>
      </c>
      <c r="K19304" s="1">
        <v>2208.76163</v>
      </c>
      <c r="L19304" s="1">
        <v>3809.6080200000001</v>
      </c>
      <c r="M19304" s="1">
        <v>3151.9515799999999</v>
      </c>
      <c r="N19304" s="1">
        <v>6169.2475599999998</v>
      </c>
      <c r="O19304" s="1">
        <v>3136.37446</v>
      </c>
      <c r="P19304" s="1">
        <v>3260.3741599999998</v>
      </c>
      <c r="Q19304" s="1">
        <v>1817.4132199999999</v>
      </c>
      <c r="R19304" s="1">
        <v>3572.4060500000001</v>
      </c>
      <c r="S19304" s="1">
        <v>1297.38617</v>
      </c>
      <c r="T19304" s="1">
        <v>2538.36141</v>
      </c>
      <c r="U19304" s="1">
        <v>3208.23011</v>
      </c>
      <c r="V19304" s="1">
        <v>806.62557000000004</v>
      </c>
      <c r="W19304" s="1">
        <v>3161.5706100000002</v>
      </c>
      <c r="X19304" s="1">
        <v>1878.87123</v>
      </c>
      <c r="Y19304" s="1">
        <v>1139.5481400000001</v>
      </c>
      <c r="Z19304" s="1">
        <v>2230.3899000000001</v>
      </c>
      <c r="AA19304" s="1">
        <v>2057.6525999999999</v>
      </c>
      <c r="AB19304" s="1">
        <v>2548.9692700000001</v>
      </c>
      <c r="AC19304" s="1">
        <v>1398.02448</v>
      </c>
      <c r="AD19304" s="1">
        <v>292.26616999999999</v>
      </c>
      <c r="AE19304" s="1">
        <v>651.71722</v>
      </c>
      <c r="AF19304" s="1">
        <v>2924.08988</v>
      </c>
      <c r="AG19304" s="1">
        <v>2836.2942899999998</v>
      </c>
      <c r="AH19304" s="1">
        <v>2591.6652100000001</v>
      </c>
      <c r="AI19304" s="1">
        <v>3277.7488800000001</v>
      </c>
      <c r="AJ19304" s="1">
        <v>2024.4669100000001</v>
      </c>
      <c r="AK19304" s="2">
        <v>-68.840670000000003</v>
      </c>
      <c r="AL19304" s="2">
        <v>-32.86985</v>
      </c>
    </row>
    <row r="19305" spans="2:38" x14ac:dyDescent="0.35">
      <c r="B19305" s="1">
        <v>2249.3364900000001</v>
      </c>
      <c r="C19305" s="1">
        <v>1032.0096699999999</v>
      </c>
      <c r="D19305" s="1">
        <v>1294.4738</v>
      </c>
      <c r="E19305" s="1">
        <v>1385.5468599999999</v>
      </c>
      <c r="F19305" s="1">
        <v>860.96085000000005</v>
      </c>
      <c r="G19305" s="1">
        <v>1511.55196</v>
      </c>
      <c r="H19305" s="1">
        <v>2988.3124899999998</v>
      </c>
      <c r="I19305" s="1">
        <v>805.55291999999997</v>
      </c>
      <c r="J19305" s="1">
        <v>3651.93831</v>
      </c>
      <c r="K19305" s="1">
        <v>2208.76163</v>
      </c>
      <c r="L19305" s="1">
        <v>3809.6080200000001</v>
      </c>
      <c r="M19305" s="1">
        <v>3151.9515799999999</v>
      </c>
      <c r="N19305" s="1">
        <v>6169.2475599999998</v>
      </c>
      <c r="O19305" s="1">
        <v>3136.37446</v>
      </c>
      <c r="P19305" s="1">
        <v>3260.3741599999998</v>
      </c>
      <c r="Q19305" s="1">
        <v>1817.4132199999999</v>
      </c>
      <c r="R19305" s="1">
        <v>3572.4060500000001</v>
      </c>
      <c r="S19305" s="1">
        <v>1297.38617</v>
      </c>
      <c r="T19305" s="1">
        <v>2538.36141</v>
      </c>
      <c r="U19305" s="1">
        <v>3208.23011</v>
      </c>
      <c r="V19305" s="1">
        <v>806.62557000000004</v>
      </c>
      <c r="W19305" s="1">
        <v>3161.5706100000002</v>
      </c>
      <c r="X19305" s="1">
        <v>1878.87123</v>
      </c>
      <c r="Y19305" s="1">
        <v>1139.5481400000001</v>
      </c>
      <c r="Z19305" s="1">
        <v>2230.3899000000001</v>
      </c>
      <c r="AA19305" s="1">
        <v>2057.6525999999999</v>
      </c>
      <c r="AB19305" s="1">
        <v>2548.9692700000001</v>
      </c>
      <c r="AC19305" s="1">
        <v>1398.02448</v>
      </c>
      <c r="AD19305" s="1">
        <v>292.26616999999999</v>
      </c>
      <c r="AE19305" s="1">
        <v>651.71722</v>
      </c>
      <c r="AF19305" s="1">
        <v>2924.08988</v>
      </c>
      <c r="AG19305" s="1">
        <v>2836.2942899999998</v>
      </c>
      <c r="AH19305" s="1">
        <v>2591.6652100000001</v>
      </c>
      <c r="AI19305" s="1">
        <v>3277.7488800000001</v>
      </c>
      <c r="AJ19305" s="1">
        <v>2024.4669100000001</v>
      </c>
      <c r="AK19305" s="2">
        <v>-68.840670000000003</v>
      </c>
      <c r="AL19305" s="2">
        <v>-32.86985</v>
      </c>
    </row>
    <row r="19306" spans="2:38" x14ac:dyDescent="0.35">
      <c r="B19306" s="1">
        <v>2249.3364900000001</v>
      </c>
      <c r="C19306" s="1">
        <v>1032.0096699999999</v>
      </c>
      <c r="D19306" s="1">
        <v>1294.4738</v>
      </c>
      <c r="E19306" s="1">
        <v>1385.5468599999999</v>
      </c>
      <c r="F19306" s="1">
        <v>860.96085000000005</v>
      </c>
      <c r="G19306" s="1">
        <v>1511.55196</v>
      </c>
      <c r="H19306" s="1">
        <v>2988.3124899999998</v>
      </c>
      <c r="I19306" s="1">
        <v>805.55291999999997</v>
      </c>
      <c r="J19306" s="1">
        <v>3651.93831</v>
      </c>
      <c r="K19306" s="1">
        <v>2208.76163</v>
      </c>
      <c r="L19306" s="1">
        <v>3809.6080200000001</v>
      </c>
      <c r="M19306" s="1">
        <v>3151.9515799999999</v>
      </c>
      <c r="N19306" s="1">
        <v>6169.2475599999998</v>
      </c>
      <c r="O19306" s="1">
        <v>3136.37446</v>
      </c>
      <c r="P19306" s="1">
        <v>3260.3741599999998</v>
      </c>
      <c r="Q19306" s="1">
        <v>1817.4132199999999</v>
      </c>
      <c r="R19306" s="1">
        <v>3572.4060500000001</v>
      </c>
      <c r="S19306" s="1">
        <v>1297.38617</v>
      </c>
      <c r="T19306" s="1">
        <v>2538.36141</v>
      </c>
      <c r="U19306" s="1">
        <v>3208.23011</v>
      </c>
      <c r="V19306" s="1">
        <v>806.62557000000004</v>
      </c>
      <c r="W19306" s="1">
        <v>3161.5706100000002</v>
      </c>
      <c r="X19306" s="1">
        <v>1878.87123</v>
      </c>
      <c r="Y19306" s="1">
        <v>1139.5481400000001</v>
      </c>
      <c r="Z19306" s="1">
        <v>2230.3899000000001</v>
      </c>
      <c r="AA19306" s="1">
        <v>2057.6525999999999</v>
      </c>
      <c r="AB19306" s="1">
        <v>2548.9692700000001</v>
      </c>
      <c r="AC19306" s="1">
        <v>1398.02448</v>
      </c>
      <c r="AD19306" s="1">
        <v>292.26616999999999</v>
      </c>
      <c r="AE19306" s="1">
        <v>651.71722</v>
      </c>
      <c r="AF19306" s="1">
        <v>2924.08988</v>
      </c>
      <c r="AG19306" s="1">
        <v>2836.2942899999998</v>
      </c>
      <c r="AH19306" s="1">
        <v>2591.6652100000001</v>
      </c>
      <c r="AI19306" s="1">
        <v>3277.7488800000001</v>
      </c>
      <c r="AJ19306" s="1">
        <v>2024.4669100000001</v>
      </c>
      <c r="AK19306" s="2">
        <v>-68.840670000000003</v>
      </c>
      <c r="AL19306" s="2">
        <v>-32.86985</v>
      </c>
    </row>
    <row r="19307" spans="2:38" x14ac:dyDescent="0.35">
      <c r="B19307" s="1">
        <v>2230.8656599999999</v>
      </c>
      <c r="C19307" s="1">
        <v>1108.92958</v>
      </c>
      <c r="D19307" s="1">
        <v>1176.81585</v>
      </c>
      <c r="E19307" s="1">
        <v>1417.82367</v>
      </c>
      <c r="F19307" s="1">
        <v>890.10924999999997</v>
      </c>
      <c r="G19307" s="1">
        <v>1510.8387600000001</v>
      </c>
      <c r="H19307" s="1">
        <v>2924.0078899999999</v>
      </c>
      <c r="I19307" s="1">
        <v>794.34384999999997</v>
      </c>
      <c r="J19307" s="1">
        <v>3626.3934800000002</v>
      </c>
      <c r="K19307" s="1">
        <v>2143.6129599999999</v>
      </c>
      <c r="L19307" s="1">
        <v>3781.5029399999999</v>
      </c>
      <c r="M19307" s="1">
        <v>3162.6559299999999</v>
      </c>
      <c r="N19307" s="1">
        <v>6058.1503599999996</v>
      </c>
      <c r="O19307" s="1">
        <v>3022.7936800000002</v>
      </c>
      <c r="P19307" s="1">
        <v>3229.3302800000001</v>
      </c>
      <c r="Q19307" s="1">
        <v>1704.1887300000001</v>
      </c>
      <c r="R19307" s="1">
        <v>3558.9341599999998</v>
      </c>
      <c r="S19307" s="1">
        <v>1414.0130300000001</v>
      </c>
      <c r="T19307" s="1">
        <v>2419.9630400000001</v>
      </c>
      <c r="U19307" s="1">
        <v>3227.0763000000002</v>
      </c>
      <c r="V19307" s="1">
        <v>795.44671000000005</v>
      </c>
      <c r="W19307" s="1">
        <v>3160.0686900000001</v>
      </c>
      <c r="X19307" s="1">
        <v>1885.63996</v>
      </c>
      <c r="Y19307" s="1">
        <v>1031.4254699999999</v>
      </c>
      <c r="Z19307" s="1">
        <v>2231.4688000000001</v>
      </c>
      <c r="AA19307" s="1">
        <v>2080.6445399999998</v>
      </c>
      <c r="AB19307" s="1">
        <v>2427.6523999999999</v>
      </c>
      <c r="AC19307" s="1">
        <v>1519.52097</v>
      </c>
      <c r="AD19307" s="1">
        <v>407.98469999999998</v>
      </c>
      <c r="AE19307" s="1">
        <v>534.37450999999999</v>
      </c>
      <c r="AF19307" s="1">
        <v>2863.9923199999998</v>
      </c>
      <c r="AG19307" s="1">
        <v>2792.1833900000001</v>
      </c>
      <c r="AH19307" s="1">
        <v>2470.4444199999998</v>
      </c>
      <c r="AI19307" s="1">
        <v>3156.3565400000002</v>
      </c>
      <c r="AJ19307" s="1">
        <v>2033.76126</v>
      </c>
      <c r="AK19307" s="2">
        <v>-68.841970000000003</v>
      </c>
      <c r="AL19307" s="2">
        <v>-32.869759999999999</v>
      </c>
    </row>
    <row r="19308" spans="2:38" x14ac:dyDescent="0.35">
      <c r="B19308" s="1">
        <v>2230.8656599999999</v>
      </c>
      <c r="C19308" s="1">
        <v>1108.92958</v>
      </c>
      <c r="D19308" s="1">
        <v>1176.81585</v>
      </c>
      <c r="E19308" s="1">
        <v>1417.82367</v>
      </c>
      <c r="F19308" s="1">
        <v>890.10924999999997</v>
      </c>
      <c r="G19308" s="1">
        <v>1510.8387600000001</v>
      </c>
      <c r="H19308" s="1">
        <v>2924.0078899999999</v>
      </c>
      <c r="I19308" s="1">
        <v>794.34384999999997</v>
      </c>
      <c r="J19308" s="1">
        <v>3626.3934800000002</v>
      </c>
      <c r="K19308" s="1">
        <v>2143.6129599999999</v>
      </c>
      <c r="L19308" s="1">
        <v>3781.5029399999999</v>
      </c>
      <c r="M19308" s="1">
        <v>3162.6559299999999</v>
      </c>
      <c r="N19308" s="1">
        <v>6058.1503599999996</v>
      </c>
      <c r="O19308" s="1">
        <v>3022.7936800000002</v>
      </c>
      <c r="P19308" s="1">
        <v>3229.3302800000001</v>
      </c>
      <c r="Q19308" s="1">
        <v>1704.1887300000001</v>
      </c>
      <c r="R19308" s="1">
        <v>3558.9341599999998</v>
      </c>
      <c r="S19308" s="1">
        <v>1414.0130300000001</v>
      </c>
      <c r="T19308" s="1">
        <v>2419.9630400000001</v>
      </c>
      <c r="U19308" s="1">
        <v>3227.0763000000002</v>
      </c>
      <c r="V19308" s="1">
        <v>795.44671000000005</v>
      </c>
      <c r="W19308" s="1">
        <v>3160.0686900000001</v>
      </c>
      <c r="X19308" s="1">
        <v>1885.63996</v>
      </c>
      <c r="Y19308" s="1">
        <v>1031.4254699999999</v>
      </c>
      <c r="Z19308" s="1">
        <v>2231.4688000000001</v>
      </c>
      <c r="AA19308" s="1">
        <v>2080.6445399999998</v>
      </c>
      <c r="AB19308" s="1">
        <v>2427.6523999999999</v>
      </c>
      <c r="AC19308" s="1">
        <v>1519.52097</v>
      </c>
      <c r="AD19308" s="1">
        <v>407.98469999999998</v>
      </c>
      <c r="AE19308" s="1">
        <v>534.37450999999999</v>
      </c>
      <c r="AF19308" s="1">
        <v>2863.9923199999998</v>
      </c>
      <c r="AG19308" s="1">
        <v>2792.1833900000001</v>
      </c>
      <c r="AH19308" s="1">
        <v>2470.4444199999998</v>
      </c>
      <c r="AI19308" s="1">
        <v>3156.3565400000002</v>
      </c>
      <c r="AJ19308" s="1">
        <v>2033.76126</v>
      </c>
      <c r="AK19308" s="2">
        <v>-68.841970000000003</v>
      </c>
      <c r="AL19308" s="2">
        <v>-32.869759999999999</v>
      </c>
    </row>
    <row r="19309" spans="2:38" x14ac:dyDescent="0.35">
      <c r="B19309" s="1">
        <v>2476.6537699999999</v>
      </c>
      <c r="C19309" s="1">
        <v>840.76688999999999</v>
      </c>
      <c r="D19309" s="1">
        <v>1289.65508</v>
      </c>
      <c r="E19309" s="1">
        <v>1600.68667</v>
      </c>
      <c r="F19309" s="1">
        <v>1080.17355</v>
      </c>
      <c r="G19309" s="1">
        <v>1738.40149</v>
      </c>
      <c r="H19309" s="1">
        <v>3195.2855300000001</v>
      </c>
      <c r="I19309" s="1">
        <v>1032.9921200000001</v>
      </c>
      <c r="J19309" s="1">
        <v>3878.4862699999999</v>
      </c>
      <c r="K19309" s="1">
        <v>2414.9236799999999</v>
      </c>
      <c r="L19309" s="1">
        <v>4035.6720599999999</v>
      </c>
      <c r="M19309" s="1">
        <v>3375.28269</v>
      </c>
      <c r="N19309" s="1">
        <v>6289.9738500000003</v>
      </c>
      <c r="O19309" s="1">
        <v>3249.0851600000001</v>
      </c>
      <c r="P19309" s="1">
        <v>3485.68417</v>
      </c>
      <c r="Q19309" s="1">
        <v>1934.9037599999999</v>
      </c>
      <c r="R19309" s="1">
        <v>3799.9654700000001</v>
      </c>
      <c r="S19309" s="1">
        <v>1353.74649</v>
      </c>
      <c r="T19309" s="1">
        <v>2625.4856</v>
      </c>
      <c r="U19309" s="1">
        <v>3428.20048</v>
      </c>
      <c r="V19309" s="1">
        <v>1034.06702</v>
      </c>
      <c r="W19309" s="1">
        <v>3388.0852</v>
      </c>
      <c r="X19309" s="1">
        <v>2104.0171</v>
      </c>
      <c r="Y19309" s="1">
        <v>1278.43678</v>
      </c>
      <c r="Z19309" s="1">
        <v>2456.6442000000002</v>
      </c>
      <c r="AA19309" s="1">
        <v>2276.50281</v>
      </c>
      <c r="AB19309" s="1">
        <v>2600.30134</v>
      </c>
      <c r="AC19309" s="1">
        <v>1388.19967</v>
      </c>
      <c r="AD19309" s="1">
        <v>271.26945000000001</v>
      </c>
      <c r="AE19309" s="1">
        <v>763.65539999999999</v>
      </c>
      <c r="AF19309" s="1">
        <v>3134.5490799999998</v>
      </c>
      <c r="AG19309" s="1">
        <v>3056.7273300000002</v>
      </c>
      <c r="AH19309" s="1">
        <v>2616.2825800000001</v>
      </c>
      <c r="AI19309" s="1">
        <v>3305.9408400000002</v>
      </c>
      <c r="AJ19309" s="1">
        <v>2248.8089100000002</v>
      </c>
      <c r="AK19309" s="2">
        <v>-68.840140000000005</v>
      </c>
      <c r="AL19309" s="2">
        <v>-32.867849999999997</v>
      </c>
    </row>
    <row r="19310" spans="2:38" x14ac:dyDescent="0.35">
      <c r="B19310" s="1">
        <v>2476.6537699999999</v>
      </c>
      <c r="C19310" s="1">
        <v>840.76688999999999</v>
      </c>
      <c r="D19310" s="1">
        <v>1289.65508</v>
      </c>
      <c r="E19310" s="1">
        <v>1600.68667</v>
      </c>
      <c r="F19310" s="1">
        <v>1080.17355</v>
      </c>
      <c r="G19310" s="1">
        <v>1738.40149</v>
      </c>
      <c r="H19310" s="1">
        <v>3195.2855300000001</v>
      </c>
      <c r="I19310" s="1">
        <v>1032.9921200000001</v>
      </c>
      <c r="J19310" s="1">
        <v>3878.4862699999999</v>
      </c>
      <c r="K19310" s="1">
        <v>2414.9236799999999</v>
      </c>
      <c r="L19310" s="1">
        <v>4035.6720599999999</v>
      </c>
      <c r="M19310" s="1">
        <v>3375.28269</v>
      </c>
      <c r="N19310" s="1">
        <v>6289.9738500000003</v>
      </c>
      <c r="O19310" s="1">
        <v>3249.0851600000001</v>
      </c>
      <c r="P19310" s="1">
        <v>3485.68417</v>
      </c>
      <c r="Q19310" s="1">
        <v>1934.9037599999999</v>
      </c>
      <c r="R19310" s="1">
        <v>3799.9654700000001</v>
      </c>
      <c r="S19310" s="1">
        <v>1353.74649</v>
      </c>
      <c r="T19310" s="1">
        <v>2625.4856</v>
      </c>
      <c r="U19310" s="1">
        <v>3428.20048</v>
      </c>
      <c r="V19310" s="1">
        <v>1034.06702</v>
      </c>
      <c r="W19310" s="1">
        <v>3388.0852</v>
      </c>
      <c r="X19310" s="1">
        <v>2104.0171</v>
      </c>
      <c r="Y19310" s="1">
        <v>1278.43678</v>
      </c>
      <c r="Z19310" s="1">
        <v>2456.6442000000002</v>
      </c>
      <c r="AA19310" s="1">
        <v>2276.50281</v>
      </c>
      <c r="AB19310" s="1">
        <v>2600.30134</v>
      </c>
      <c r="AC19310" s="1">
        <v>1388.19967</v>
      </c>
      <c r="AD19310" s="1">
        <v>271.26945000000001</v>
      </c>
      <c r="AE19310" s="1">
        <v>763.65539999999999</v>
      </c>
      <c r="AF19310" s="1">
        <v>3134.5490799999998</v>
      </c>
      <c r="AG19310" s="1">
        <v>3056.7273300000002</v>
      </c>
      <c r="AH19310" s="1">
        <v>2616.2825800000001</v>
      </c>
      <c r="AI19310" s="1">
        <v>3305.9408400000002</v>
      </c>
      <c r="AJ19310" s="1">
        <v>2248.8089100000002</v>
      </c>
      <c r="AK19310" s="2">
        <v>-68.840140000000005</v>
      </c>
      <c r="AL19310" s="2">
        <v>-32.867849999999997</v>
      </c>
    </row>
    <row r="19311" spans="2:38" x14ac:dyDescent="0.35">
      <c r="B19311" s="1">
        <v>2456.6858000000002</v>
      </c>
      <c r="C19311" s="1">
        <v>930.04205000000002</v>
      </c>
      <c r="D19311" s="1">
        <v>1169.7386899999999</v>
      </c>
      <c r="E19311" s="1">
        <v>1624.3552400000001</v>
      </c>
      <c r="F19311" s="1">
        <v>1098.1600100000001</v>
      </c>
      <c r="G19311" s="1">
        <v>1733.7882999999999</v>
      </c>
      <c r="H19311" s="1">
        <v>3132.9963899999998</v>
      </c>
      <c r="I19311" s="1">
        <v>1018.89707</v>
      </c>
      <c r="J19311" s="1">
        <v>3851.8651500000001</v>
      </c>
      <c r="K19311" s="1">
        <v>2352.8553099999999</v>
      </c>
      <c r="L19311" s="1">
        <v>4006.6427800000001</v>
      </c>
      <c r="M19311" s="1">
        <v>3382.2143999999998</v>
      </c>
      <c r="N19311" s="1">
        <v>6180.69157</v>
      </c>
      <c r="O19311" s="1">
        <v>3138.70498</v>
      </c>
      <c r="P19311" s="1">
        <v>3454.0428400000001</v>
      </c>
      <c r="Q19311" s="1">
        <v>1827.1328799999999</v>
      </c>
      <c r="R19311" s="1">
        <v>3784.5715100000002</v>
      </c>
      <c r="S19311" s="1">
        <v>1461.5754400000001</v>
      </c>
      <c r="T19311" s="1">
        <v>2510.2881900000002</v>
      </c>
      <c r="U19311" s="1">
        <v>3442.7370700000001</v>
      </c>
      <c r="V19311" s="1">
        <v>1019.9964199999999</v>
      </c>
      <c r="W19311" s="1">
        <v>3383.7200800000001</v>
      </c>
      <c r="X19311" s="1">
        <v>2106.38033</v>
      </c>
      <c r="Y19311" s="1">
        <v>1179.79718</v>
      </c>
      <c r="Z19311" s="1">
        <v>2454.2304100000001</v>
      </c>
      <c r="AA19311" s="1">
        <v>2293.6492499999999</v>
      </c>
      <c r="AB19311" s="1">
        <v>2480.92893</v>
      </c>
      <c r="AC19311" s="1">
        <v>1506.63915</v>
      </c>
      <c r="AD19311" s="1">
        <v>382.21956</v>
      </c>
      <c r="AE19311" s="1">
        <v>660.76850000000002</v>
      </c>
      <c r="AF19311" s="1">
        <v>3076.2338300000001</v>
      </c>
      <c r="AG19311" s="1">
        <v>3013.2374399999999</v>
      </c>
      <c r="AH19311" s="1">
        <v>2495.9475499999999</v>
      </c>
      <c r="AI19311" s="1">
        <v>3185.6128399999998</v>
      </c>
      <c r="AJ19311" s="1">
        <v>2253.58905</v>
      </c>
      <c r="AK19311" s="2">
        <v>-68.841419999999999</v>
      </c>
      <c r="AL19311" s="2">
        <v>-32.86777</v>
      </c>
    </row>
    <row r="19312" spans="2:38" x14ac:dyDescent="0.35">
      <c r="B19312" s="1">
        <v>2376.6396300000001</v>
      </c>
      <c r="C19312" s="1">
        <v>991.21096999999997</v>
      </c>
      <c r="D19312" s="1">
        <v>1167.3436099999999</v>
      </c>
      <c r="E19312" s="1">
        <v>1550.5001299999999</v>
      </c>
      <c r="F19312" s="1">
        <v>1023.52163</v>
      </c>
      <c r="G19312" s="1">
        <v>1654.6588999999999</v>
      </c>
      <c r="H19312" s="1">
        <v>3058.67346</v>
      </c>
      <c r="I19312" s="1">
        <v>939.22277999999994</v>
      </c>
      <c r="J19312" s="1">
        <v>3771.9431599999998</v>
      </c>
      <c r="K19312" s="1">
        <v>2278.35358</v>
      </c>
      <c r="L19312" s="1">
        <v>3926.8359599999999</v>
      </c>
      <c r="M19312" s="1">
        <v>3304.27369</v>
      </c>
      <c r="N19312" s="1">
        <v>6136.6510099999996</v>
      </c>
      <c r="O19312" s="1">
        <v>3096.29882</v>
      </c>
      <c r="P19312" s="1">
        <v>3374.3811300000002</v>
      </c>
      <c r="Q19312" s="1">
        <v>1781.3163</v>
      </c>
      <c r="R19312" s="1">
        <v>3704.5852500000001</v>
      </c>
      <c r="S19312" s="1">
        <v>1440.7739999999999</v>
      </c>
      <c r="T19312" s="1">
        <v>2476.36519</v>
      </c>
      <c r="U19312" s="1">
        <v>3366.1171300000001</v>
      </c>
      <c r="V19312" s="1">
        <v>940.32325000000003</v>
      </c>
      <c r="W19312" s="1">
        <v>3304.3989099999999</v>
      </c>
      <c r="X19312" s="1">
        <v>2027.99107</v>
      </c>
      <c r="Y19312" s="1">
        <v>1124.3175900000001</v>
      </c>
      <c r="Z19312" s="1">
        <v>2375.1902500000001</v>
      </c>
      <c r="AA19312" s="1">
        <v>2217.8303799999999</v>
      </c>
      <c r="AB19312" s="1">
        <v>2459.8823699999998</v>
      </c>
      <c r="AC19312" s="1">
        <v>1507.2722200000001</v>
      </c>
      <c r="AD19312" s="1">
        <v>376.26947999999999</v>
      </c>
      <c r="AE19312" s="1">
        <v>609.48964999999998</v>
      </c>
      <c r="AF19312" s="1">
        <v>3000.8018299999999</v>
      </c>
      <c r="AG19312" s="1">
        <v>2934.81466</v>
      </c>
      <c r="AH19312" s="1">
        <v>2484.6691799999999</v>
      </c>
      <c r="AI19312" s="1">
        <v>3173.5140700000002</v>
      </c>
      <c r="AJ19312" s="1">
        <v>2175.5093900000002</v>
      </c>
      <c r="AK19312" s="2">
        <v>-68.841620000000006</v>
      </c>
      <c r="AL19312" s="2">
        <v>-32.868479999999998</v>
      </c>
    </row>
    <row r="19313" spans="2:38" x14ac:dyDescent="0.35">
      <c r="B19313" s="1">
        <v>2456.6858000000002</v>
      </c>
      <c r="C19313" s="1">
        <v>930.04205000000002</v>
      </c>
      <c r="D19313" s="1">
        <v>1169.7386899999999</v>
      </c>
      <c r="E19313" s="1">
        <v>1624.3552400000001</v>
      </c>
      <c r="F19313" s="1">
        <v>1098.1600100000001</v>
      </c>
      <c r="G19313" s="1">
        <v>1733.7882999999999</v>
      </c>
      <c r="H19313" s="1">
        <v>3132.9963899999998</v>
      </c>
      <c r="I19313" s="1">
        <v>1018.89707</v>
      </c>
      <c r="J19313" s="1">
        <v>3851.8651500000001</v>
      </c>
      <c r="K19313" s="1">
        <v>2352.8553099999999</v>
      </c>
      <c r="L19313" s="1">
        <v>4006.6427800000001</v>
      </c>
      <c r="M19313" s="1">
        <v>3382.2143999999998</v>
      </c>
      <c r="N19313" s="1">
        <v>6180.69157</v>
      </c>
      <c r="O19313" s="1">
        <v>3138.70498</v>
      </c>
      <c r="P19313" s="1">
        <v>3454.0428400000001</v>
      </c>
      <c r="Q19313" s="1">
        <v>1827.1328799999999</v>
      </c>
      <c r="R19313" s="1">
        <v>3784.5715100000002</v>
      </c>
      <c r="S19313" s="1">
        <v>1461.5754400000001</v>
      </c>
      <c r="T19313" s="1">
        <v>2510.2881900000002</v>
      </c>
      <c r="U19313" s="1">
        <v>3442.7370700000001</v>
      </c>
      <c r="V19313" s="1">
        <v>1019.9964199999999</v>
      </c>
      <c r="W19313" s="1">
        <v>3383.7200800000001</v>
      </c>
      <c r="X19313" s="1">
        <v>2106.38033</v>
      </c>
      <c r="Y19313" s="1">
        <v>1179.79718</v>
      </c>
      <c r="Z19313" s="1">
        <v>2454.2304100000001</v>
      </c>
      <c r="AA19313" s="1">
        <v>2293.6492499999999</v>
      </c>
      <c r="AB19313" s="1">
        <v>2480.92893</v>
      </c>
      <c r="AC19313" s="1">
        <v>1506.63915</v>
      </c>
      <c r="AD19313" s="1">
        <v>382.21956</v>
      </c>
      <c r="AE19313" s="1">
        <v>660.76850000000002</v>
      </c>
      <c r="AF19313" s="1">
        <v>3076.2338300000001</v>
      </c>
      <c r="AG19313" s="1">
        <v>3013.2374399999999</v>
      </c>
      <c r="AH19313" s="1">
        <v>2495.9475499999999</v>
      </c>
      <c r="AI19313" s="1">
        <v>3185.6128399999998</v>
      </c>
      <c r="AJ19313" s="1">
        <v>2253.58905</v>
      </c>
      <c r="AK19313" s="2">
        <v>-68.841419999999999</v>
      </c>
      <c r="AL19313" s="2">
        <v>-32.86777</v>
      </c>
    </row>
    <row r="19314" spans="2:38" x14ac:dyDescent="0.35">
      <c r="B19314" s="1">
        <v>2376.6396300000001</v>
      </c>
      <c r="C19314" s="1">
        <v>991.21096999999997</v>
      </c>
      <c r="D19314" s="1">
        <v>1167.3436099999999</v>
      </c>
      <c r="E19314" s="1">
        <v>1550.5001299999999</v>
      </c>
      <c r="F19314" s="1">
        <v>1023.52163</v>
      </c>
      <c r="G19314" s="1">
        <v>1654.6588999999999</v>
      </c>
      <c r="H19314" s="1">
        <v>3058.67346</v>
      </c>
      <c r="I19314" s="1">
        <v>939.22277999999994</v>
      </c>
      <c r="J19314" s="1">
        <v>3771.9431599999998</v>
      </c>
      <c r="K19314" s="1">
        <v>2278.35358</v>
      </c>
      <c r="L19314" s="1">
        <v>3926.8359599999999</v>
      </c>
      <c r="M19314" s="1">
        <v>3304.27369</v>
      </c>
      <c r="N19314" s="1">
        <v>6136.6510099999996</v>
      </c>
      <c r="O19314" s="1">
        <v>3096.29882</v>
      </c>
      <c r="P19314" s="1">
        <v>3374.3811300000002</v>
      </c>
      <c r="Q19314" s="1">
        <v>1781.3163</v>
      </c>
      <c r="R19314" s="1">
        <v>3704.5852500000001</v>
      </c>
      <c r="S19314" s="1">
        <v>1440.7739999999999</v>
      </c>
      <c r="T19314" s="1">
        <v>2476.36519</v>
      </c>
      <c r="U19314" s="1">
        <v>3366.1171300000001</v>
      </c>
      <c r="V19314" s="1">
        <v>940.32325000000003</v>
      </c>
      <c r="W19314" s="1">
        <v>3304.3989099999999</v>
      </c>
      <c r="X19314" s="1">
        <v>2027.99107</v>
      </c>
      <c r="Y19314" s="1">
        <v>1124.3175900000001</v>
      </c>
      <c r="Z19314" s="1">
        <v>2375.1902500000001</v>
      </c>
      <c r="AA19314" s="1">
        <v>2217.8303799999999</v>
      </c>
      <c r="AB19314" s="1">
        <v>2459.8823699999998</v>
      </c>
      <c r="AC19314" s="1">
        <v>1507.2722200000001</v>
      </c>
      <c r="AD19314" s="1">
        <v>376.26947999999999</v>
      </c>
      <c r="AE19314" s="1">
        <v>609.48964999999998</v>
      </c>
      <c r="AF19314" s="1">
        <v>3000.8018299999999</v>
      </c>
      <c r="AG19314" s="1">
        <v>2934.81466</v>
      </c>
      <c r="AH19314" s="1">
        <v>2484.6691799999999</v>
      </c>
      <c r="AI19314" s="1">
        <v>3173.5140700000002</v>
      </c>
      <c r="AJ19314" s="1">
        <v>2175.5093900000002</v>
      </c>
      <c r="AK19314" s="2">
        <v>-68.841620000000006</v>
      </c>
      <c r="AL19314" s="2">
        <v>-32.868479999999998</v>
      </c>
    </row>
    <row r="19315" spans="2:38" x14ac:dyDescent="0.35">
      <c r="B19315" s="1">
        <v>2376.6396300000001</v>
      </c>
      <c r="C19315" s="1">
        <v>991.21096999999997</v>
      </c>
      <c r="D19315" s="1">
        <v>1167.3436099999999</v>
      </c>
      <c r="E19315" s="1">
        <v>1550.5001299999999</v>
      </c>
      <c r="F19315" s="1">
        <v>1023.52163</v>
      </c>
      <c r="G19315" s="1">
        <v>1654.6588999999999</v>
      </c>
      <c r="H19315" s="1">
        <v>3058.67346</v>
      </c>
      <c r="I19315" s="1">
        <v>939.22277999999994</v>
      </c>
      <c r="J19315" s="1">
        <v>3771.9431599999998</v>
      </c>
      <c r="K19315" s="1">
        <v>2278.35358</v>
      </c>
      <c r="L19315" s="1">
        <v>3926.8359599999999</v>
      </c>
      <c r="M19315" s="1">
        <v>3304.27369</v>
      </c>
      <c r="N19315" s="1">
        <v>6136.6510099999996</v>
      </c>
      <c r="O19315" s="1">
        <v>3096.29882</v>
      </c>
      <c r="P19315" s="1">
        <v>3374.3811300000002</v>
      </c>
      <c r="Q19315" s="1">
        <v>1781.3163</v>
      </c>
      <c r="R19315" s="1">
        <v>3704.5852500000001</v>
      </c>
      <c r="S19315" s="1">
        <v>1440.7739999999999</v>
      </c>
      <c r="T19315" s="1">
        <v>2476.36519</v>
      </c>
      <c r="U19315" s="1">
        <v>3366.1171300000001</v>
      </c>
      <c r="V19315" s="1">
        <v>940.32325000000003</v>
      </c>
      <c r="W19315" s="1">
        <v>3304.3989099999999</v>
      </c>
      <c r="X19315" s="1">
        <v>2027.99107</v>
      </c>
      <c r="Y19315" s="1">
        <v>1124.3175900000001</v>
      </c>
      <c r="Z19315" s="1">
        <v>2375.1902500000001</v>
      </c>
      <c r="AA19315" s="1">
        <v>2217.8303799999999</v>
      </c>
      <c r="AB19315" s="1">
        <v>2459.8823699999998</v>
      </c>
      <c r="AC19315" s="1">
        <v>1507.2722200000001</v>
      </c>
      <c r="AD19315" s="1">
        <v>376.26947999999999</v>
      </c>
      <c r="AE19315" s="1">
        <v>609.48964999999998</v>
      </c>
      <c r="AF19315" s="1">
        <v>3000.8018299999999</v>
      </c>
      <c r="AG19315" s="1">
        <v>2934.81466</v>
      </c>
      <c r="AH19315" s="1">
        <v>2484.6691799999999</v>
      </c>
      <c r="AI19315" s="1">
        <v>3173.5140700000002</v>
      </c>
      <c r="AJ19315" s="1">
        <v>2175.5093900000002</v>
      </c>
      <c r="AK19315" s="2">
        <v>-68.841620000000006</v>
      </c>
      <c r="AL19315" s="2">
        <v>-32.868479999999998</v>
      </c>
    </row>
    <row r="19316" spans="2:38" x14ac:dyDescent="0.35">
      <c r="B19316" s="1">
        <v>2230.8656599999999</v>
      </c>
      <c r="C19316" s="1">
        <v>1108.92958</v>
      </c>
      <c r="D19316" s="1">
        <v>1176.81585</v>
      </c>
      <c r="E19316" s="1">
        <v>1417.82367</v>
      </c>
      <c r="F19316" s="1">
        <v>890.10924999999997</v>
      </c>
      <c r="G19316" s="1">
        <v>1510.8387600000001</v>
      </c>
      <c r="H19316" s="1">
        <v>2924.0078899999999</v>
      </c>
      <c r="I19316" s="1">
        <v>794.34384999999997</v>
      </c>
      <c r="J19316" s="1">
        <v>3626.3934800000002</v>
      </c>
      <c r="K19316" s="1">
        <v>2143.6129599999999</v>
      </c>
      <c r="L19316" s="1">
        <v>3781.5029399999999</v>
      </c>
      <c r="M19316" s="1">
        <v>3162.6559299999999</v>
      </c>
      <c r="N19316" s="1">
        <v>6058.1503599999996</v>
      </c>
      <c r="O19316" s="1">
        <v>3022.7936800000002</v>
      </c>
      <c r="P19316" s="1">
        <v>3229.3302800000001</v>
      </c>
      <c r="Q19316" s="1">
        <v>1704.1887300000001</v>
      </c>
      <c r="R19316" s="1">
        <v>3558.9341599999998</v>
      </c>
      <c r="S19316" s="1">
        <v>1414.0130300000001</v>
      </c>
      <c r="T19316" s="1">
        <v>2419.9630400000001</v>
      </c>
      <c r="U19316" s="1">
        <v>3227.0763000000002</v>
      </c>
      <c r="V19316" s="1">
        <v>795.44671000000005</v>
      </c>
      <c r="W19316" s="1">
        <v>3160.0686900000001</v>
      </c>
      <c r="X19316" s="1">
        <v>1885.63996</v>
      </c>
      <c r="Y19316" s="1">
        <v>1031.4254699999999</v>
      </c>
      <c r="Z19316" s="1">
        <v>2231.4688000000001</v>
      </c>
      <c r="AA19316" s="1">
        <v>2080.6445399999998</v>
      </c>
      <c r="AB19316" s="1">
        <v>2427.6523999999999</v>
      </c>
      <c r="AC19316" s="1">
        <v>1519.52097</v>
      </c>
      <c r="AD19316" s="1">
        <v>407.98469999999998</v>
      </c>
      <c r="AE19316" s="1">
        <v>534.37450999999999</v>
      </c>
      <c r="AF19316" s="1">
        <v>2863.9923199999998</v>
      </c>
      <c r="AG19316" s="1">
        <v>2792.1833900000001</v>
      </c>
      <c r="AH19316" s="1">
        <v>2470.4444199999998</v>
      </c>
      <c r="AI19316" s="1">
        <v>3156.3565400000002</v>
      </c>
      <c r="AJ19316" s="1">
        <v>2033.76126</v>
      </c>
      <c r="AK19316" s="2">
        <v>-68.841970000000003</v>
      </c>
      <c r="AL19316" s="2">
        <v>-32.869759999999999</v>
      </c>
    </row>
    <row r="19317" spans="2:38" x14ac:dyDescent="0.35">
      <c r="B19317" s="1">
        <v>2230.8656599999999</v>
      </c>
      <c r="C19317" s="1">
        <v>1108.92958</v>
      </c>
      <c r="D19317" s="1">
        <v>1176.81585</v>
      </c>
      <c r="E19317" s="1">
        <v>1417.82367</v>
      </c>
      <c r="F19317" s="1">
        <v>890.10924999999997</v>
      </c>
      <c r="G19317" s="1">
        <v>1510.8387600000001</v>
      </c>
      <c r="H19317" s="1">
        <v>2924.0078899999999</v>
      </c>
      <c r="I19317" s="1">
        <v>794.34384999999997</v>
      </c>
      <c r="J19317" s="1">
        <v>3626.3934800000002</v>
      </c>
      <c r="K19317" s="1">
        <v>2143.6129599999999</v>
      </c>
      <c r="L19317" s="1">
        <v>3781.5029399999999</v>
      </c>
      <c r="M19317" s="1">
        <v>3162.6559299999999</v>
      </c>
      <c r="N19317" s="1">
        <v>6058.1503599999996</v>
      </c>
      <c r="O19317" s="1">
        <v>3022.7936800000002</v>
      </c>
      <c r="P19317" s="1">
        <v>3229.3302800000001</v>
      </c>
      <c r="Q19317" s="1">
        <v>1704.1887300000001</v>
      </c>
      <c r="R19317" s="1">
        <v>3558.9341599999998</v>
      </c>
      <c r="S19317" s="1">
        <v>1414.0130300000001</v>
      </c>
      <c r="T19317" s="1">
        <v>2419.9630400000001</v>
      </c>
      <c r="U19317" s="1">
        <v>3227.0763000000002</v>
      </c>
      <c r="V19317" s="1">
        <v>795.44671000000005</v>
      </c>
      <c r="W19317" s="1">
        <v>3160.0686900000001</v>
      </c>
      <c r="X19317" s="1">
        <v>1885.63996</v>
      </c>
      <c r="Y19317" s="1">
        <v>1031.4254699999999</v>
      </c>
      <c r="Z19317" s="1">
        <v>2231.4688000000001</v>
      </c>
      <c r="AA19317" s="1">
        <v>2080.6445399999998</v>
      </c>
      <c r="AB19317" s="1">
        <v>2427.6523999999999</v>
      </c>
      <c r="AC19317" s="1">
        <v>1519.52097</v>
      </c>
      <c r="AD19317" s="1">
        <v>407.98469999999998</v>
      </c>
      <c r="AE19317" s="1">
        <v>534.37450999999999</v>
      </c>
      <c r="AF19317" s="1">
        <v>2863.9923199999998</v>
      </c>
      <c r="AG19317" s="1">
        <v>2792.1833900000001</v>
      </c>
      <c r="AH19317" s="1">
        <v>2470.4444199999998</v>
      </c>
      <c r="AI19317" s="1">
        <v>3156.3565400000002</v>
      </c>
      <c r="AJ19317" s="1">
        <v>2033.76126</v>
      </c>
      <c r="AK19317" s="2">
        <v>-68.841970000000003</v>
      </c>
      <c r="AL19317" s="2">
        <v>-32.869759999999999</v>
      </c>
    </row>
    <row r="19318" spans="2:38" x14ac:dyDescent="0.35">
      <c r="B19318" s="1">
        <v>2393.7725300000002</v>
      </c>
      <c r="C19318" s="1">
        <v>908.43107999999995</v>
      </c>
      <c r="D19318" s="1">
        <v>1286.9982500000001</v>
      </c>
      <c r="E19318" s="1">
        <v>1521.7461000000001</v>
      </c>
      <c r="F19318" s="1">
        <v>999.74863000000005</v>
      </c>
      <c r="G19318" s="1">
        <v>1655.6443999999999</v>
      </c>
      <c r="H19318" s="1">
        <v>3119.5824600000001</v>
      </c>
      <c r="I19318" s="1">
        <v>950.06168000000002</v>
      </c>
      <c r="J19318" s="1">
        <v>3795.8882199999998</v>
      </c>
      <c r="K19318" s="1">
        <v>2339.3904499999999</v>
      </c>
      <c r="L19318" s="1">
        <v>3953.24937</v>
      </c>
      <c r="M19318" s="1">
        <v>3293.7372999999998</v>
      </c>
      <c r="N19318" s="1">
        <v>6245.4639399999996</v>
      </c>
      <c r="O19318" s="1">
        <v>3206.7811499999998</v>
      </c>
      <c r="P19318" s="1">
        <v>3403.5276600000002</v>
      </c>
      <c r="Q19318" s="1">
        <v>1889.93794</v>
      </c>
      <c r="R19318" s="1">
        <v>3716.9897999999998</v>
      </c>
      <c r="S19318" s="1">
        <v>1328.7372700000001</v>
      </c>
      <c r="T19318" s="1">
        <v>2591.96126</v>
      </c>
      <c r="U19318" s="1">
        <v>3347.81493</v>
      </c>
      <c r="V19318" s="1">
        <v>951.13583000000006</v>
      </c>
      <c r="W19318" s="1">
        <v>3305.4520299999999</v>
      </c>
      <c r="X19318" s="1">
        <v>2021.8256200000001</v>
      </c>
      <c r="Y19318" s="1">
        <v>1224.9090900000001</v>
      </c>
      <c r="Z19318" s="1">
        <v>2374.0911299999998</v>
      </c>
      <c r="AA19318" s="1">
        <v>2196.43433</v>
      </c>
      <c r="AB19318" s="1">
        <v>2579.6084000000001</v>
      </c>
      <c r="AC19318" s="1">
        <v>1387.2362499999999</v>
      </c>
      <c r="AD19318" s="1">
        <v>256.48158000000001</v>
      </c>
      <c r="AE19318" s="1">
        <v>716.72268999999994</v>
      </c>
      <c r="AF19318" s="1">
        <v>3057.61492</v>
      </c>
      <c r="AG19318" s="1">
        <v>2976.28485</v>
      </c>
      <c r="AH19318" s="1">
        <v>2605.2672499999999</v>
      </c>
      <c r="AI19318" s="1">
        <v>3294.1037500000002</v>
      </c>
      <c r="AJ19318" s="1">
        <v>2166.8901700000001</v>
      </c>
      <c r="AK19318" s="2">
        <v>-68.840329999999994</v>
      </c>
      <c r="AL19318" s="2">
        <v>-32.868580000000001</v>
      </c>
    </row>
    <row r="19319" spans="2:38" x14ac:dyDescent="0.35">
      <c r="B19319" s="1">
        <v>2393.7725300000002</v>
      </c>
      <c r="C19319" s="1">
        <v>908.43107999999995</v>
      </c>
      <c r="D19319" s="1">
        <v>1286.9982500000001</v>
      </c>
      <c r="E19319" s="1">
        <v>1521.7461000000001</v>
      </c>
      <c r="F19319" s="1">
        <v>999.74863000000005</v>
      </c>
      <c r="G19319" s="1">
        <v>1655.6443999999999</v>
      </c>
      <c r="H19319" s="1">
        <v>3119.5824600000001</v>
      </c>
      <c r="I19319" s="1">
        <v>950.06168000000002</v>
      </c>
      <c r="J19319" s="1">
        <v>3795.8882199999998</v>
      </c>
      <c r="K19319" s="1">
        <v>2339.3904499999999</v>
      </c>
      <c r="L19319" s="1">
        <v>3953.24937</v>
      </c>
      <c r="M19319" s="1">
        <v>3293.7372999999998</v>
      </c>
      <c r="N19319" s="1">
        <v>6245.4639399999996</v>
      </c>
      <c r="O19319" s="1">
        <v>3206.7811499999998</v>
      </c>
      <c r="P19319" s="1">
        <v>3403.5276600000002</v>
      </c>
      <c r="Q19319" s="1">
        <v>1889.93794</v>
      </c>
      <c r="R19319" s="1">
        <v>3716.9897999999998</v>
      </c>
      <c r="S19319" s="1">
        <v>1328.7372700000001</v>
      </c>
      <c r="T19319" s="1">
        <v>2591.96126</v>
      </c>
      <c r="U19319" s="1">
        <v>3347.81493</v>
      </c>
      <c r="V19319" s="1">
        <v>951.13583000000006</v>
      </c>
      <c r="W19319" s="1">
        <v>3305.4520299999999</v>
      </c>
      <c r="X19319" s="1">
        <v>2021.8256200000001</v>
      </c>
      <c r="Y19319" s="1">
        <v>1224.9090900000001</v>
      </c>
      <c r="Z19319" s="1">
        <v>2374.0911299999998</v>
      </c>
      <c r="AA19319" s="1">
        <v>2196.43433</v>
      </c>
      <c r="AB19319" s="1">
        <v>2579.6084000000001</v>
      </c>
      <c r="AC19319" s="1">
        <v>1387.2362499999999</v>
      </c>
      <c r="AD19319" s="1">
        <v>256.48158000000001</v>
      </c>
      <c r="AE19319" s="1">
        <v>716.72268999999994</v>
      </c>
      <c r="AF19319" s="1">
        <v>3057.61492</v>
      </c>
      <c r="AG19319" s="1">
        <v>2976.28485</v>
      </c>
      <c r="AH19319" s="1">
        <v>2605.2672499999999</v>
      </c>
      <c r="AI19319" s="1">
        <v>3294.1037500000002</v>
      </c>
      <c r="AJ19319" s="1">
        <v>2166.8901700000001</v>
      </c>
      <c r="AK19319" s="2">
        <v>-68.840329999999994</v>
      </c>
      <c r="AL19319" s="2">
        <v>-32.868580000000001</v>
      </c>
    </row>
    <row r="19320" spans="2:38" x14ac:dyDescent="0.35">
      <c r="B19320" s="1">
        <v>2456.6858000000002</v>
      </c>
      <c r="C19320" s="1">
        <v>930.04205000000002</v>
      </c>
      <c r="D19320" s="1">
        <v>1169.7386899999999</v>
      </c>
      <c r="E19320" s="1">
        <v>1624.3552400000001</v>
      </c>
      <c r="F19320" s="1">
        <v>1098.1600100000001</v>
      </c>
      <c r="G19320" s="1">
        <v>1733.7882999999999</v>
      </c>
      <c r="H19320" s="1">
        <v>3132.9963899999998</v>
      </c>
      <c r="I19320" s="1">
        <v>1018.89707</v>
      </c>
      <c r="J19320" s="1">
        <v>3851.8651500000001</v>
      </c>
      <c r="K19320" s="1">
        <v>2352.8553099999999</v>
      </c>
      <c r="L19320" s="1">
        <v>4006.6427800000001</v>
      </c>
      <c r="M19320" s="1">
        <v>3382.2143999999998</v>
      </c>
      <c r="N19320" s="1">
        <v>6180.69157</v>
      </c>
      <c r="O19320" s="1">
        <v>3138.70498</v>
      </c>
      <c r="P19320" s="1">
        <v>3454.0428400000001</v>
      </c>
      <c r="Q19320" s="1">
        <v>1827.1328799999999</v>
      </c>
      <c r="R19320" s="1">
        <v>3784.5715100000002</v>
      </c>
      <c r="S19320" s="1">
        <v>1461.5754400000001</v>
      </c>
      <c r="T19320" s="1">
        <v>2510.2881900000002</v>
      </c>
      <c r="U19320" s="1">
        <v>3442.7370700000001</v>
      </c>
      <c r="V19320" s="1">
        <v>1019.9964199999999</v>
      </c>
      <c r="W19320" s="1">
        <v>3383.7200800000001</v>
      </c>
      <c r="X19320" s="1">
        <v>2106.38033</v>
      </c>
      <c r="Y19320" s="1">
        <v>1179.79718</v>
      </c>
      <c r="Z19320" s="1">
        <v>2454.2304100000001</v>
      </c>
      <c r="AA19320" s="1">
        <v>2293.6492499999999</v>
      </c>
      <c r="AB19320" s="1">
        <v>2480.92893</v>
      </c>
      <c r="AC19320" s="1">
        <v>1506.63915</v>
      </c>
      <c r="AD19320" s="1">
        <v>382.21956</v>
      </c>
      <c r="AE19320" s="1">
        <v>660.76850000000002</v>
      </c>
      <c r="AF19320" s="1">
        <v>3076.2338300000001</v>
      </c>
      <c r="AG19320" s="1">
        <v>3013.2374399999999</v>
      </c>
      <c r="AH19320" s="1">
        <v>2495.9475499999999</v>
      </c>
      <c r="AI19320" s="1">
        <v>3185.6128399999998</v>
      </c>
      <c r="AJ19320" s="1">
        <v>2253.58905</v>
      </c>
      <c r="AK19320" s="2">
        <v>-68.841419999999999</v>
      </c>
      <c r="AL19320" s="2">
        <v>-32.86777</v>
      </c>
    </row>
    <row r="19321" spans="2:38" x14ac:dyDescent="0.35">
      <c r="B19321" s="1">
        <v>2456.6858000000002</v>
      </c>
      <c r="C19321" s="1">
        <v>930.04205000000002</v>
      </c>
      <c r="D19321" s="1">
        <v>1169.7386899999999</v>
      </c>
      <c r="E19321" s="1">
        <v>1624.3552400000001</v>
      </c>
      <c r="F19321" s="1">
        <v>1098.1600100000001</v>
      </c>
      <c r="G19321" s="1">
        <v>1733.7882999999999</v>
      </c>
      <c r="H19321" s="1">
        <v>3132.9963899999998</v>
      </c>
      <c r="I19321" s="1">
        <v>1018.89707</v>
      </c>
      <c r="J19321" s="1">
        <v>3851.8651500000001</v>
      </c>
      <c r="K19321" s="1">
        <v>2352.8553099999999</v>
      </c>
      <c r="L19321" s="1">
        <v>4006.6427800000001</v>
      </c>
      <c r="M19321" s="1">
        <v>3382.2143999999998</v>
      </c>
      <c r="N19321" s="1">
        <v>6180.69157</v>
      </c>
      <c r="O19321" s="1">
        <v>3138.70498</v>
      </c>
      <c r="P19321" s="1">
        <v>3454.0428400000001</v>
      </c>
      <c r="Q19321" s="1">
        <v>1827.1328799999999</v>
      </c>
      <c r="R19321" s="1">
        <v>3784.5715100000002</v>
      </c>
      <c r="S19321" s="1">
        <v>1461.5754400000001</v>
      </c>
      <c r="T19321" s="1">
        <v>2510.2881900000002</v>
      </c>
      <c r="U19321" s="1">
        <v>3442.7370700000001</v>
      </c>
      <c r="V19321" s="1">
        <v>1019.9964199999999</v>
      </c>
      <c r="W19321" s="1">
        <v>3383.7200800000001</v>
      </c>
      <c r="X19321" s="1">
        <v>2106.38033</v>
      </c>
      <c r="Y19321" s="1">
        <v>1179.79718</v>
      </c>
      <c r="Z19321" s="1">
        <v>2454.2304100000001</v>
      </c>
      <c r="AA19321" s="1">
        <v>2293.6492499999999</v>
      </c>
      <c r="AB19321" s="1">
        <v>2480.92893</v>
      </c>
      <c r="AC19321" s="1">
        <v>1506.63915</v>
      </c>
      <c r="AD19321" s="1">
        <v>382.21956</v>
      </c>
      <c r="AE19321" s="1">
        <v>660.76850000000002</v>
      </c>
      <c r="AF19321" s="1">
        <v>3076.2338300000001</v>
      </c>
      <c r="AG19321" s="1">
        <v>3013.2374399999999</v>
      </c>
      <c r="AH19321" s="1">
        <v>2495.9475499999999</v>
      </c>
      <c r="AI19321" s="1">
        <v>3185.6128399999998</v>
      </c>
      <c r="AJ19321" s="1">
        <v>2253.58905</v>
      </c>
      <c r="AK19321" s="2">
        <v>-68.841419999999999</v>
      </c>
      <c r="AL19321" s="2">
        <v>-32.86777</v>
      </c>
    </row>
    <row r="19322" spans="2:38" x14ac:dyDescent="0.35">
      <c r="B19322" s="1">
        <v>2476.6537699999999</v>
      </c>
      <c r="C19322" s="1">
        <v>840.76688999999999</v>
      </c>
      <c r="D19322" s="1">
        <v>1289.65508</v>
      </c>
      <c r="E19322" s="1">
        <v>1600.68667</v>
      </c>
      <c r="F19322" s="1">
        <v>1080.17355</v>
      </c>
      <c r="G19322" s="1">
        <v>1738.40149</v>
      </c>
      <c r="H19322" s="1">
        <v>3195.2855300000001</v>
      </c>
      <c r="I19322" s="1">
        <v>1032.9921200000001</v>
      </c>
      <c r="J19322" s="1">
        <v>3878.4862699999999</v>
      </c>
      <c r="K19322" s="1">
        <v>2414.9236799999999</v>
      </c>
      <c r="L19322" s="1">
        <v>4035.6720599999999</v>
      </c>
      <c r="M19322" s="1">
        <v>3375.28269</v>
      </c>
      <c r="N19322" s="1">
        <v>6289.9738500000003</v>
      </c>
      <c r="O19322" s="1">
        <v>3249.0851600000001</v>
      </c>
      <c r="P19322" s="1">
        <v>3485.68417</v>
      </c>
      <c r="Q19322" s="1">
        <v>1934.9037599999999</v>
      </c>
      <c r="R19322" s="1">
        <v>3799.9654700000001</v>
      </c>
      <c r="S19322" s="1">
        <v>1353.74649</v>
      </c>
      <c r="T19322" s="1">
        <v>2625.4856</v>
      </c>
      <c r="U19322" s="1">
        <v>3428.20048</v>
      </c>
      <c r="V19322" s="1">
        <v>1034.06702</v>
      </c>
      <c r="W19322" s="1">
        <v>3388.0852</v>
      </c>
      <c r="X19322" s="1">
        <v>2104.0171</v>
      </c>
      <c r="Y19322" s="1">
        <v>1278.43678</v>
      </c>
      <c r="Z19322" s="1">
        <v>2456.6442000000002</v>
      </c>
      <c r="AA19322" s="1">
        <v>2276.50281</v>
      </c>
      <c r="AB19322" s="1">
        <v>2600.30134</v>
      </c>
      <c r="AC19322" s="1">
        <v>1388.19967</v>
      </c>
      <c r="AD19322" s="1">
        <v>271.26945000000001</v>
      </c>
      <c r="AE19322" s="1">
        <v>763.65539999999999</v>
      </c>
      <c r="AF19322" s="1">
        <v>3134.5490799999998</v>
      </c>
      <c r="AG19322" s="1">
        <v>3056.7273300000002</v>
      </c>
      <c r="AH19322" s="1">
        <v>2616.2825800000001</v>
      </c>
      <c r="AI19322" s="1">
        <v>3305.9408400000002</v>
      </c>
      <c r="AJ19322" s="1">
        <v>2248.8089100000002</v>
      </c>
      <c r="AK19322" s="2">
        <v>-68.840140000000005</v>
      </c>
      <c r="AL19322" s="2">
        <v>-32.867849999999997</v>
      </c>
    </row>
    <row r="19323" spans="2:38" x14ac:dyDescent="0.35">
      <c r="B19323" s="1">
        <v>2476.6537699999999</v>
      </c>
      <c r="C19323" s="1">
        <v>840.76688999999999</v>
      </c>
      <c r="D19323" s="1">
        <v>1289.65508</v>
      </c>
      <c r="E19323" s="1">
        <v>1600.68667</v>
      </c>
      <c r="F19323" s="1">
        <v>1080.17355</v>
      </c>
      <c r="G19323" s="1">
        <v>1738.40149</v>
      </c>
      <c r="H19323" s="1">
        <v>3195.2855300000001</v>
      </c>
      <c r="I19323" s="1">
        <v>1032.9921200000001</v>
      </c>
      <c r="J19323" s="1">
        <v>3878.4862699999999</v>
      </c>
      <c r="K19323" s="1">
        <v>2414.9236799999999</v>
      </c>
      <c r="L19323" s="1">
        <v>4035.6720599999999</v>
      </c>
      <c r="M19323" s="1">
        <v>3375.28269</v>
      </c>
      <c r="N19323" s="1">
        <v>6289.9738500000003</v>
      </c>
      <c r="O19323" s="1">
        <v>3249.0851600000001</v>
      </c>
      <c r="P19323" s="1">
        <v>3485.68417</v>
      </c>
      <c r="Q19323" s="1">
        <v>1934.9037599999999</v>
      </c>
      <c r="R19323" s="1">
        <v>3799.9654700000001</v>
      </c>
      <c r="S19323" s="1">
        <v>1353.74649</v>
      </c>
      <c r="T19323" s="1">
        <v>2625.4856</v>
      </c>
      <c r="U19323" s="1">
        <v>3428.20048</v>
      </c>
      <c r="V19323" s="1">
        <v>1034.06702</v>
      </c>
      <c r="W19323" s="1">
        <v>3388.0852</v>
      </c>
      <c r="X19323" s="1">
        <v>2104.0171</v>
      </c>
      <c r="Y19323" s="1">
        <v>1278.43678</v>
      </c>
      <c r="Z19323" s="1">
        <v>2456.6442000000002</v>
      </c>
      <c r="AA19323" s="1">
        <v>2276.50281</v>
      </c>
      <c r="AB19323" s="1">
        <v>2600.30134</v>
      </c>
      <c r="AC19323" s="1">
        <v>1388.19967</v>
      </c>
      <c r="AD19323" s="1">
        <v>271.26945000000001</v>
      </c>
      <c r="AE19323" s="1">
        <v>763.65539999999999</v>
      </c>
      <c r="AF19323" s="1">
        <v>3134.5490799999998</v>
      </c>
      <c r="AG19323" s="1">
        <v>3056.7273300000002</v>
      </c>
      <c r="AH19323" s="1">
        <v>2616.2825800000001</v>
      </c>
      <c r="AI19323" s="1">
        <v>3305.9408400000002</v>
      </c>
      <c r="AJ19323" s="1">
        <v>2248.8089100000002</v>
      </c>
      <c r="AK19323" s="2">
        <v>-68.840140000000005</v>
      </c>
      <c r="AL19323" s="2">
        <v>-32.867849999999997</v>
      </c>
    </row>
    <row r="19324" spans="2:38" x14ac:dyDescent="0.35">
      <c r="B19324" s="1">
        <v>2476.6537699999999</v>
      </c>
      <c r="C19324" s="1">
        <v>840.76688999999999</v>
      </c>
      <c r="D19324" s="1">
        <v>1289.65508</v>
      </c>
      <c r="E19324" s="1">
        <v>1600.68667</v>
      </c>
      <c r="F19324" s="1">
        <v>1080.17355</v>
      </c>
      <c r="G19324" s="1">
        <v>1738.40149</v>
      </c>
      <c r="H19324" s="1">
        <v>3195.2855300000001</v>
      </c>
      <c r="I19324" s="1">
        <v>1032.9921200000001</v>
      </c>
      <c r="J19324" s="1">
        <v>3878.4862699999999</v>
      </c>
      <c r="K19324" s="1">
        <v>2414.9236799999999</v>
      </c>
      <c r="L19324" s="1">
        <v>4035.6720599999999</v>
      </c>
      <c r="M19324" s="1">
        <v>3375.28269</v>
      </c>
      <c r="N19324" s="1">
        <v>6289.9738500000003</v>
      </c>
      <c r="O19324" s="1">
        <v>3249.0851600000001</v>
      </c>
      <c r="P19324" s="1">
        <v>3485.68417</v>
      </c>
      <c r="Q19324" s="1">
        <v>1934.9037599999999</v>
      </c>
      <c r="R19324" s="1">
        <v>3799.9654700000001</v>
      </c>
      <c r="S19324" s="1">
        <v>1353.74649</v>
      </c>
      <c r="T19324" s="1">
        <v>2625.4856</v>
      </c>
      <c r="U19324" s="1">
        <v>3428.20048</v>
      </c>
      <c r="V19324" s="1">
        <v>1034.06702</v>
      </c>
      <c r="W19324" s="1">
        <v>3388.0852</v>
      </c>
      <c r="X19324" s="1">
        <v>2104.0171</v>
      </c>
      <c r="Y19324" s="1">
        <v>1278.43678</v>
      </c>
      <c r="Z19324" s="1">
        <v>2456.6442000000002</v>
      </c>
      <c r="AA19324" s="1">
        <v>2276.50281</v>
      </c>
      <c r="AB19324" s="1">
        <v>2600.30134</v>
      </c>
      <c r="AC19324" s="1">
        <v>1388.19967</v>
      </c>
      <c r="AD19324" s="1">
        <v>271.26945000000001</v>
      </c>
      <c r="AE19324" s="1">
        <v>763.65539999999999</v>
      </c>
      <c r="AF19324" s="1">
        <v>3134.5490799999998</v>
      </c>
      <c r="AG19324" s="1">
        <v>3056.7273300000002</v>
      </c>
      <c r="AH19324" s="1">
        <v>2616.2825800000001</v>
      </c>
      <c r="AI19324" s="1">
        <v>3305.9408400000002</v>
      </c>
      <c r="AJ19324" s="1">
        <v>2248.8089100000002</v>
      </c>
      <c r="AK19324" s="2">
        <v>-68.840140000000005</v>
      </c>
      <c r="AL19324" s="2">
        <v>-32.867849999999997</v>
      </c>
    </row>
    <row r="19325" spans="2:38" x14ac:dyDescent="0.35">
      <c r="B19325" s="1">
        <v>2456.6858000000002</v>
      </c>
      <c r="C19325" s="1">
        <v>930.04205000000002</v>
      </c>
      <c r="D19325" s="1">
        <v>1169.7386899999999</v>
      </c>
      <c r="E19325" s="1">
        <v>1624.3552400000001</v>
      </c>
      <c r="F19325" s="1">
        <v>1098.1600100000001</v>
      </c>
      <c r="G19325" s="1">
        <v>1733.7882999999999</v>
      </c>
      <c r="H19325" s="1">
        <v>3132.9963899999998</v>
      </c>
      <c r="I19325" s="1">
        <v>1018.89707</v>
      </c>
      <c r="J19325" s="1">
        <v>3851.8651500000001</v>
      </c>
      <c r="K19325" s="1">
        <v>2352.8553099999999</v>
      </c>
      <c r="L19325" s="1">
        <v>4006.6427800000001</v>
      </c>
      <c r="M19325" s="1">
        <v>3382.2143999999998</v>
      </c>
      <c r="N19325" s="1">
        <v>6180.69157</v>
      </c>
      <c r="O19325" s="1">
        <v>3138.70498</v>
      </c>
      <c r="P19325" s="1">
        <v>3454.0428400000001</v>
      </c>
      <c r="Q19325" s="1">
        <v>1827.1328799999999</v>
      </c>
      <c r="R19325" s="1">
        <v>3784.5715100000002</v>
      </c>
      <c r="S19325" s="1">
        <v>1461.5754400000001</v>
      </c>
      <c r="T19325" s="1">
        <v>2510.2881900000002</v>
      </c>
      <c r="U19325" s="1">
        <v>3442.7370700000001</v>
      </c>
      <c r="V19325" s="1">
        <v>1019.9964199999999</v>
      </c>
      <c r="W19325" s="1">
        <v>3383.7200800000001</v>
      </c>
      <c r="X19325" s="1">
        <v>2106.38033</v>
      </c>
      <c r="Y19325" s="1">
        <v>1179.79718</v>
      </c>
      <c r="Z19325" s="1">
        <v>2454.2304100000001</v>
      </c>
      <c r="AA19325" s="1">
        <v>2293.6492499999999</v>
      </c>
      <c r="AB19325" s="1">
        <v>2480.92893</v>
      </c>
      <c r="AC19325" s="1">
        <v>1506.63915</v>
      </c>
      <c r="AD19325" s="1">
        <v>382.21956</v>
      </c>
      <c r="AE19325" s="1">
        <v>660.76850000000002</v>
      </c>
      <c r="AF19325" s="1">
        <v>3076.2338300000001</v>
      </c>
      <c r="AG19325" s="1">
        <v>3013.2374399999999</v>
      </c>
      <c r="AH19325" s="1">
        <v>2495.9475499999999</v>
      </c>
      <c r="AI19325" s="1">
        <v>3185.6128399999998</v>
      </c>
      <c r="AJ19325" s="1">
        <v>2253.58905</v>
      </c>
      <c r="AK19325" s="2">
        <v>-68.841419999999999</v>
      </c>
      <c r="AL19325" s="2">
        <v>-32.867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L 1 z h U B m g k X K n A A A A + A A A A B I A H A B D b 2 5 m a W c v U G F j a 2 F n Z S 5 4 b W w g o h g A K K A U A A A A A A A A A A A A A A A A A A A A A A A A A A A A h Y / R C o I w G I V f R X b v N i e V y O 8 k u k 2 I g u h 2 r K U j n e F m 8 9 2 6 6 J F 6 h Y S y u u v y H L 4 D 3 3 n c 7 p A P T R 1 c V W d 1 a z I U Y Y o C Z W R 7 1 K b M U O 9 O Y Y J y D h s h z 6 J U w Q g b m w 5 W Z 6 h y 7 p I S 4 r 3 H P s Z t V x J G a U Q O x X o n K 9 W I U B v r h J E K f V b H / y v E Y f + S 4 Q w n E Z 4 l c Y Q X c w Z k q q H Q 5 o u w 0 R h T I D 8 l r P r a 9 Z 3 i y o b L L Z A p A n m / 4 E 9 Q S w M E F A A C A A g A L 1 z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c 4 V C 8 T 3 L D 8 g E A A E Y I A A A T A B w A R m 9 y b X V s Y X M v U 2 V j d G l v b j E u b S C i G A A o o B Q A A A A A A A A A A A A A A A A A A A A A A A A A A A C F V E 1 L A z E U v B f 6 H 0 K 8 t L A U k 9 W q i K f W g x c F L X g Q k X Q b N X Q 3 q U k W W 0 r / u 9 s 8 a e s 6 o h f L 8 D 4 m M / M 2 6 C I a Z 9 k D / R e X 3 U 6 3 E 9 6 V 1 z M 2 U d N S C X b F S h 2 7 H d b 8 3 X n z p m 2 D X C 8 L X Q 5 G t f f a x k f n 5 1 P n 5 r 3 + + u l W V f q K U y d / 3 j y N n I 1 N y X N G A 4 7 4 x C w c K 1 Q 1 N W r m e D N q W 6 s H E 6 9 s e H W + G r m y r u x k t d C h R + u y 9 Z r L E 5 6 x 2 I D M 1 t V U + 0 3 G 1 h x h O c D E B Q J R t z g H o D x G l W h R f o r a Y e U Q g R I t Q j M F b B e o E p H P 0 d u R S P k Z A q H G i H u O Z k o 0 U y D u E r Y j i 5 A c S D f U i + h I S A c 9 E V q G 6 h C d 5 c v n W w D 4 C u C b / u 6 E 6 E R U Y F 4 7 P 9 N W z V T Y X 9 J 9 A j 0 V h V 7 7 4 r L 9 2 t 0 e O q 9 0 T + m A 6 G L o R O g m 6 A g o 9 R R z y j U F m Z J L U a V s U h g p f R S 3 l C 8 K F C W I I k M Z o V B Q C s h 2 8 j k Z m 5 x M 1 i W v y B x y g 9 P e 9 O u U H 0 g 0 r h e l K Z r 3 B v Z R m 7 j 9 s V d o b E I 0 t o i 9 P 6 Q 8 t O Z b o 4 P R P + Q U / 3 z B M J P d F + 3 G x u H J Y F u 6 + 6 C 1 o P w 3 l M x p Y 6 A 1 G d f C k o 3 t O r A j W d z u R X V D g E m w A 8 w T q F e A O s A 5 B + 8 F s q S 4 t T E k K a C c g 3 k S z B O A s k S 9 w A 6 g A B A K N A I e E v E A 7 0 L u g K o W j 0 2 / 2 z H 2 j x u 4 / A J Q S w E C L Q A U A A I A C A A v X O F Q G a C R c q c A A A D 4 A A A A E g A A A A A A A A A A A A A A A A A A A A A A Q 2 9 u Z m l n L 1 B h Y 2 t h Z 2 U u e G 1 s U E s B A i 0 A F A A C A A g A L 1 z h U A / K 6 a u k A A A A 6 Q A A A B M A A A A A A A A A A A A A A A A A 8 w A A A F t D b 2 5 0 Z W 5 0 X 1 R 5 c G V z X S 5 4 b W x Q S w E C L Q A U A A I A C A A v X O F Q v E 9 y w / I B A A B G C A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g A A A A A A A D E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0 O j M z O j M w L j Q 5 N D c y M j l a I i A v P j x F b n R y e S B U e X B l P S J G a W x s Q 2 9 s d W 1 u V H l w Z X M i I F Z h b H V l P S J z Q l F V R E F 3 T U R B d 0 1 E Q X d N R E F 3 T U R B d 0 1 E Q X d N R E F 3 T U R B d 0 1 E Q X d N R E F 3 T U R B d 0 1 E Q X c 9 P S I g L z 4 8 R W 5 0 c n k g V H l w Z T 0 i R m l s b E N v b H V t b k 5 h b W V z I i B W Y W x 1 Z T 0 i c 1 s m c X V v d D t 4 X 3 d n c y Z x d W 9 0 O y w m c X V v d D t 5 X 3 d n c y Z x d W 9 0 O y w m c X V v d D s y N C Z x d W 9 0 O y w m c X V v d D s 0 J n F 1 b 3 Q 7 L C Z x d W 9 0 O z M m c X V v d D s s J n F 1 b 3 Q 7 M T k m c X V v d D s s J n F 1 b 3 Q 7 M T Q m c X V v d D s s J n F 1 b 3 Q 7 M T g m c X V v d D s s J n F 1 b 3 Q 7 M j A m c X V v d D s s J n F 1 b 3 Q 7 M T M m c X V v d D s s J n F 1 b 3 Q 7 M z U m c X V v d D s s J n F 1 b 3 Q 7 M j M m c X V v d D s s J n F 1 b 3 Q 7 M z Y m c X V v d D s s J n F 1 b 3 Q 7 M z I m c X V v d D s s J n F 1 b 3 Q 7 M T U m c X V v d D s s J n F 1 b 3 Q 7 M T Y m c X V v d D s s J n F 1 b 3 Q 7 M z E m c X V v d D s s J n F 1 b 3 Q 7 M T A m c X V v d D s s J n F 1 b 3 Q 7 M z Q m c X V v d D s s J n F 1 b 3 Q 7 O S Z x d W 9 0 O y w m c X V v d D s z N y Z x d W 9 0 O y w m c X V v d D s z M y Z x d W 9 0 O y w m c X V v d D s x M i Z x d W 9 0 O y w m c X V v d D s z O S Z x d W 9 0 O y w m c X V v d D s y N y Z x d W 9 0 O y w m c X V v d D s x M S Z x d W 9 0 O y w m c X V v d D s y O S Z x d W 9 0 O y w m c X V v d D s y O C Z x d W 9 0 O y w m c X V v d D s 2 J n F 1 b 3 Q 7 L C Z x d W 9 0 O z U m c X V v d D s s J n F 1 b 3 Q 7 O C Z x d W 9 0 O y w m c X V v d D s 3 J n F 1 b 3 Q 7 L C Z x d W 9 0 O z I x J n F 1 b 3 Q 7 L C Z x d W 9 0 O z I y J n F 1 b 3 Q 7 L C Z x d W 9 0 O z I m c X V v d D s s J n F 1 b 3 Q 7 M S Z x d W 9 0 O y w m c X V v d D s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4 X 3 d n c y Z x d W 9 0 O y w m c X V v d D t 5 X 3 d n c y Z x d W 9 0 O 1 0 s J n F 1 b 3 Q 7 c X V l c n l S Z W x h d G l v b n N o a X B z J n F 1 b 3 Q 7 O l t d L C Z x d W 9 0 O 2 N v b H V t b k l k Z W 5 0 a X R p Z X M m c X V v d D s 6 W y Z x d W 9 0 O 1 N l Y 3 R p b 2 4 x L 1 R h Y m x h M S 9 U a X B v I G N h b W J p Y W R v L n t 4 X 3 d n c y w z N X 0 m c X V v d D s s J n F 1 b 3 Q 7 U 2 V j d G l v b j E v V G F i b G E x L 1 R p c G 8 g Y 2 F t Y m l h Z G 8 u e 3 l f d 2 d z L D M 2 f S Z x d W 9 0 O y w m c X V v d D t T Z W N 0 a W 9 u M S 9 U Y W J s Y T E v V G l w b y B j Y W 1 i a W F k b z E u e z I 0 L D J 9 J n F 1 b 3 Q 7 L C Z x d W 9 0 O 1 N l Y 3 R p b 2 4 x L 1 R h Y m x h M S 9 U a X B v I G N h b W J p Y W R v M S 5 7 N C w z f S Z x d W 9 0 O y w m c X V v d D t T Z W N 0 a W 9 u M S 9 U Y W J s Y T E v V G l w b y B j Y W 1 i a W F k b z E u e z M s N H 0 m c X V v d D s s J n F 1 b 3 Q 7 U 2 V j d G l v b j E v V G F i b G E x L 1 R p c G 8 g Y 2 F t Y m l h Z G 8 x L n s x O S w 1 f S Z x d W 9 0 O y w m c X V v d D t T Z W N 0 a W 9 u M S 9 U Y W J s Y T E v V G l w b y B j Y W 1 i a W F k b z E u e z E 0 L D Z 9 J n F 1 b 3 Q 7 L C Z x d W 9 0 O 1 N l Y 3 R p b 2 4 x L 1 R h Y m x h M S 9 U a X B v I G N h b W J p Y W R v M S 5 7 M T g s N 3 0 m c X V v d D s s J n F 1 b 3 Q 7 U 2 V j d G l v b j E v V G F i b G E x L 1 R p c G 8 g Y 2 F t Y m l h Z G 8 x L n s y M C w 4 f S Z x d W 9 0 O y w m c X V v d D t T Z W N 0 a W 9 u M S 9 U Y W J s Y T E v V G l w b y B j Y W 1 i a W F k b z E u e z E z L D l 9 J n F 1 b 3 Q 7 L C Z x d W 9 0 O 1 N l Y 3 R p b 2 4 x L 1 R h Y m x h M S 9 U a X B v I G N h b W J p Y W R v M S 5 7 M z U s M T B 9 J n F 1 b 3 Q 7 L C Z x d W 9 0 O 1 N l Y 3 R p b 2 4 x L 1 R h Y m x h M S 9 U a X B v I G N h b W J p Y W R v M S 5 7 M j M s M T F 9 J n F 1 b 3 Q 7 L C Z x d W 9 0 O 1 N l Y 3 R p b 2 4 x L 1 R h Y m x h M S 9 U a X B v I G N h b W J p Y W R v M S 5 7 M z Y s M T J 9 J n F 1 b 3 Q 7 L C Z x d W 9 0 O 1 N l Y 3 R p b 2 4 x L 1 R h Y m x h M S 9 U a X B v I G N h b W J p Y W R v M S 5 7 M z I s M T N 9 J n F 1 b 3 Q 7 L C Z x d W 9 0 O 1 N l Y 3 R p b 2 4 x L 1 R h Y m x h M S 9 U a X B v I G N h b W J p Y W R v M S 5 7 M T U s M T R 9 J n F 1 b 3 Q 7 L C Z x d W 9 0 O 1 N l Y 3 R p b 2 4 x L 1 R h Y m x h M S 9 U a X B v I G N h b W J p Y W R v M S 5 7 M T Y s M T V 9 J n F 1 b 3 Q 7 L C Z x d W 9 0 O 1 N l Y 3 R p b 2 4 x L 1 R h Y m x h M S 9 U a X B v I G N h b W J p Y W R v M S 5 7 M z E s M T Z 9 J n F 1 b 3 Q 7 L C Z x d W 9 0 O 1 N l Y 3 R p b 2 4 x L 1 R h Y m x h M S 9 U a X B v I G N h b W J p Y W R v M S 5 7 M T A s M T d 9 J n F 1 b 3 Q 7 L C Z x d W 9 0 O 1 N l Y 3 R p b 2 4 x L 1 R h Y m x h M S 9 U a X B v I G N h b W J p Y W R v M S 5 7 M z Q s M T h 9 J n F 1 b 3 Q 7 L C Z x d W 9 0 O 1 N l Y 3 R p b 2 4 x L 1 R h Y m x h M S 9 U a X B v I G N h b W J p Y W R v M S 5 7 O S w x O X 0 m c X V v d D s s J n F 1 b 3 Q 7 U 2 V j d G l v b j E v V G F i b G E x L 1 R p c G 8 g Y 2 F t Y m l h Z G 8 x L n s z N y w y M H 0 m c X V v d D s s J n F 1 b 3 Q 7 U 2 V j d G l v b j E v V G F i b G E x L 1 R p c G 8 g Y 2 F t Y m l h Z G 8 x L n s z M y w y M X 0 m c X V v d D s s J n F 1 b 3 Q 7 U 2 V j d G l v b j E v V G F i b G E x L 1 R p c G 8 g Y 2 F t Y m l h Z G 8 x L n s x M i w y M n 0 m c X V v d D s s J n F 1 b 3 Q 7 U 2 V j d G l v b j E v V G F i b G E x L 1 R p c G 8 g Y 2 F t Y m l h Z G 8 x L n s z O S w y M 3 0 m c X V v d D s s J n F 1 b 3 Q 7 U 2 V j d G l v b j E v V G F i b G E x L 1 R p c G 8 g Y 2 F t Y m l h Z G 8 x L n s y N y w y N H 0 m c X V v d D s s J n F 1 b 3 Q 7 U 2 V j d G l v b j E v V G F i b G E x L 1 R p c G 8 g Y 2 F t Y m l h Z G 8 x L n s x M S w y N X 0 m c X V v d D s s J n F 1 b 3 Q 7 U 2 V j d G l v b j E v V G F i b G E x L 1 R p c G 8 g Y 2 F t Y m l h Z G 8 x L n s y O S w y N n 0 m c X V v d D s s J n F 1 b 3 Q 7 U 2 V j d G l v b j E v V G F i b G E x L 1 R p c G 8 g Y 2 F t Y m l h Z G 8 x L n s y O C w y N 3 0 m c X V v d D s s J n F 1 b 3 Q 7 U 2 V j d G l v b j E v V G F i b G E x L 1 R p c G 8 g Y 2 F t Y m l h Z G 8 x L n s 2 L D I 4 f S Z x d W 9 0 O y w m c X V v d D t T Z W N 0 a W 9 u M S 9 U Y W J s Y T E v V G l w b y B j Y W 1 i a W F k b z E u e z U s M j l 9 J n F 1 b 3 Q 7 L C Z x d W 9 0 O 1 N l Y 3 R p b 2 4 x L 1 R h Y m x h M S 9 U a X B v I G N h b W J p Y W R v M S 5 7 O C w z M H 0 m c X V v d D s s J n F 1 b 3 Q 7 U 2 V j d G l v b j E v V G F i b G E x L 1 R p c G 8 g Y 2 F t Y m l h Z G 8 x L n s 3 L D M x f S Z x d W 9 0 O y w m c X V v d D t T Z W N 0 a W 9 u M S 9 U Y W J s Y T E v V G l w b y B j Y W 1 i a W F k b z E u e z I x L D M y f S Z x d W 9 0 O y w m c X V v d D t T Z W N 0 a W 9 u M S 9 U Y W J s Y T E v V G l w b y B j Y W 1 i a W F k b z E u e z I y L D M z f S Z x d W 9 0 O y w m c X V v d D t T Z W N 0 a W 9 u M S 9 U Y W J s Y T E v V G l w b y B j Y W 1 i a W F k b z E u e z I s M z R 9 J n F 1 b 3 Q 7 L C Z x d W 9 0 O 1 N l Y 3 R p b 2 4 x L 1 R h Y m x h M S 9 U a X B v I G N h b W J p Y W R v M S 5 7 M S w z N X 0 m c X V v d D s s J n F 1 b 3 Q 7 U 2 V j d G l v b j E v V G F i b G E x L 1 R p c G 8 g Y 2 F t Y m l h Z G 8 x L n s y N S w z N n 0 m c X V v d D t d L C Z x d W 9 0 O 0 N v b H V t b k N v d W 5 0 J n F 1 b 3 Q 7 O j M 3 L C Z x d W 9 0 O 0 t l e U N v b H V t b k 5 h b W V z J n F 1 b 3 Q 7 O l s m c X V v d D t 4 X 3 d n c y Z x d W 9 0 O y w m c X V v d D t 5 X 3 d n c y Z x d W 9 0 O 1 0 s J n F 1 b 3 Q 7 Q 2 9 s d W 1 u S W R l b n R p d G l l c y Z x d W 9 0 O z p b J n F 1 b 3 Q 7 U 2 V j d G l v b j E v V G F i b G E x L 1 R p c G 8 g Y 2 F t Y m l h Z G 8 u e 3 h f d 2 d z L D M 1 f S Z x d W 9 0 O y w m c X V v d D t T Z W N 0 a W 9 u M S 9 U Y W J s Y T E v V G l w b y B j Y W 1 i a W F k b y 5 7 e V 9 3 Z 3 M s M z Z 9 J n F 1 b 3 Q 7 L C Z x d W 9 0 O 1 N l Y 3 R p b 2 4 x L 1 R h Y m x h M S 9 U a X B v I G N h b W J p Y W R v M S 5 7 M j Q s M n 0 m c X V v d D s s J n F 1 b 3 Q 7 U 2 V j d G l v b j E v V G F i b G E x L 1 R p c G 8 g Y 2 F t Y m l h Z G 8 x L n s 0 L D N 9 J n F 1 b 3 Q 7 L C Z x d W 9 0 O 1 N l Y 3 R p b 2 4 x L 1 R h Y m x h M S 9 U a X B v I G N h b W J p Y W R v M S 5 7 M y w 0 f S Z x d W 9 0 O y w m c X V v d D t T Z W N 0 a W 9 u M S 9 U Y W J s Y T E v V G l w b y B j Y W 1 i a W F k b z E u e z E 5 L D V 9 J n F 1 b 3 Q 7 L C Z x d W 9 0 O 1 N l Y 3 R p b 2 4 x L 1 R h Y m x h M S 9 U a X B v I G N h b W J p Y W R v M S 5 7 M T Q s N n 0 m c X V v d D s s J n F 1 b 3 Q 7 U 2 V j d G l v b j E v V G F i b G E x L 1 R p c G 8 g Y 2 F t Y m l h Z G 8 x L n s x O C w 3 f S Z x d W 9 0 O y w m c X V v d D t T Z W N 0 a W 9 u M S 9 U Y W J s Y T E v V G l w b y B j Y W 1 i a W F k b z E u e z I w L D h 9 J n F 1 b 3 Q 7 L C Z x d W 9 0 O 1 N l Y 3 R p b 2 4 x L 1 R h Y m x h M S 9 U a X B v I G N h b W J p Y W R v M S 5 7 M T M s O X 0 m c X V v d D s s J n F 1 b 3 Q 7 U 2 V j d G l v b j E v V G F i b G E x L 1 R p c G 8 g Y 2 F t Y m l h Z G 8 x L n s z N S w x M H 0 m c X V v d D s s J n F 1 b 3 Q 7 U 2 V j d G l v b j E v V G F i b G E x L 1 R p c G 8 g Y 2 F t Y m l h Z G 8 x L n s y M y w x M X 0 m c X V v d D s s J n F 1 b 3 Q 7 U 2 V j d G l v b j E v V G F i b G E x L 1 R p c G 8 g Y 2 F t Y m l h Z G 8 x L n s z N i w x M n 0 m c X V v d D s s J n F 1 b 3 Q 7 U 2 V j d G l v b j E v V G F i b G E x L 1 R p c G 8 g Y 2 F t Y m l h Z G 8 x L n s z M i w x M 3 0 m c X V v d D s s J n F 1 b 3 Q 7 U 2 V j d G l v b j E v V G F i b G E x L 1 R p c G 8 g Y 2 F t Y m l h Z G 8 x L n s x N S w x N H 0 m c X V v d D s s J n F 1 b 3 Q 7 U 2 V j d G l v b j E v V G F i b G E x L 1 R p c G 8 g Y 2 F t Y m l h Z G 8 x L n s x N i w x N X 0 m c X V v d D s s J n F 1 b 3 Q 7 U 2 V j d G l v b j E v V G F i b G E x L 1 R p c G 8 g Y 2 F t Y m l h Z G 8 x L n s z M S w x N n 0 m c X V v d D s s J n F 1 b 3 Q 7 U 2 V j d G l v b j E v V G F i b G E x L 1 R p c G 8 g Y 2 F t Y m l h Z G 8 x L n s x M C w x N 3 0 m c X V v d D s s J n F 1 b 3 Q 7 U 2 V j d G l v b j E v V G F i b G E x L 1 R p c G 8 g Y 2 F t Y m l h Z G 8 x L n s z N C w x O H 0 m c X V v d D s s J n F 1 b 3 Q 7 U 2 V j d G l v b j E v V G F i b G E x L 1 R p c G 8 g Y 2 F t Y m l h Z G 8 x L n s 5 L D E 5 f S Z x d W 9 0 O y w m c X V v d D t T Z W N 0 a W 9 u M S 9 U Y W J s Y T E v V G l w b y B j Y W 1 i a W F k b z E u e z M 3 L D I w f S Z x d W 9 0 O y w m c X V v d D t T Z W N 0 a W 9 u M S 9 U Y W J s Y T E v V G l w b y B j Y W 1 i a W F k b z E u e z M z L D I x f S Z x d W 9 0 O y w m c X V v d D t T Z W N 0 a W 9 u M S 9 U Y W J s Y T E v V G l w b y B j Y W 1 i a W F k b z E u e z E y L D I y f S Z x d W 9 0 O y w m c X V v d D t T Z W N 0 a W 9 u M S 9 U Y W J s Y T E v V G l w b y B j Y W 1 i a W F k b z E u e z M 5 L D I z f S Z x d W 9 0 O y w m c X V v d D t T Z W N 0 a W 9 u M S 9 U Y W J s Y T E v V G l w b y B j Y W 1 i a W F k b z E u e z I 3 L D I 0 f S Z x d W 9 0 O y w m c X V v d D t T Z W N 0 a W 9 u M S 9 U Y W J s Y T E v V G l w b y B j Y W 1 i a W F k b z E u e z E x L D I 1 f S Z x d W 9 0 O y w m c X V v d D t T Z W N 0 a W 9 u M S 9 U Y W J s Y T E v V G l w b y B j Y W 1 i a W F k b z E u e z I 5 L D I 2 f S Z x d W 9 0 O y w m c X V v d D t T Z W N 0 a W 9 u M S 9 U Y W J s Y T E v V G l w b y B j Y W 1 i a W F k b z E u e z I 4 L D I 3 f S Z x d W 9 0 O y w m c X V v d D t T Z W N 0 a W 9 u M S 9 U Y W J s Y T E v V G l w b y B j Y W 1 i a W F k b z E u e z Y s M j h 9 J n F 1 b 3 Q 7 L C Z x d W 9 0 O 1 N l Y 3 R p b 2 4 x L 1 R h Y m x h M S 9 U a X B v I G N h b W J p Y W R v M S 5 7 N S w y O X 0 m c X V v d D s s J n F 1 b 3 Q 7 U 2 V j d G l v b j E v V G F i b G E x L 1 R p c G 8 g Y 2 F t Y m l h Z G 8 x L n s 4 L D M w f S Z x d W 9 0 O y w m c X V v d D t T Z W N 0 a W 9 u M S 9 U Y W J s Y T E v V G l w b y B j Y W 1 i a W F k b z E u e z c s M z F 9 J n F 1 b 3 Q 7 L C Z x d W 9 0 O 1 N l Y 3 R p b 2 4 x L 1 R h Y m x h M S 9 U a X B v I G N h b W J p Y W R v M S 5 7 M j E s M z J 9 J n F 1 b 3 Q 7 L C Z x d W 9 0 O 1 N l Y 3 R p b 2 4 x L 1 R h Y m x h M S 9 U a X B v I G N h b W J p Y W R v M S 5 7 M j I s M z N 9 J n F 1 b 3 Q 7 L C Z x d W 9 0 O 1 N l Y 3 R p b 2 4 x L 1 R h Y m x h M S 9 U a X B v I G N h b W J p Y W R v M S 5 7 M i w z N H 0 m c X V v d D s s J n F 1 b 3 Q 7 U 2 V j d G l v b j E v V G F i b G E x L 1 R p c G 8 g Y 2 F t Y m l h Z G 8 x L n s x L D M 1 f S Z x d W 9 0 O y w m c X V v d D t T Z W N 0 a W 9 u M S 9 U Y W J s Y T E v V G l w b y B j Y W 1 i a W F k b z E u e z I 1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E D 1 W B N Q r Q 6 J 7 6 c u F + s i q A A A A A A I A A A A A A B B m A A A A A Q A A I A A A A J w e a k d z x l G Z A x q o T t b V c O h P W U L R r G X l 4 b d S U 6 L d 7 V 9 6 A A A A A A 6 A A A A A A g A A I A A A A P + M O U E 7 h T w D T D 7 A 3 A g 6 8 M i x v l J o I s O I F G 9 B 1 l v s L J Q K U A A A A K r U L n p Z 3 Y o A u j M C W q e j t s 3 p o P R 4 X h S K q U u 8 Y p R 7 l U x T 2 m I r k G 3 K 9 9 f n I l Q 6 / o o s M 4 U R r i e p R 5 A b 2 9 6 E J v O 1 o 0 6 3 F 3 Z B / c O F K 0 i Y h k / W M f P x Q A A A A L j j i d u q f 8 J F 6 l B 8 i 7 1 8 z 4 2 f + + 1 X Q C k Q X C Z H R u v t e a z 7 A 5 9 c j K E h H K j f F B / E C 5 q 0 b t j S h 0 b X i 0 1 p 8 B 9 A y R A g y r A = < / D a t a M a s h u p > 
</file>

<file path=customXml/itemProps1.xml><?xml version="1.0" encoding="utf-8"?>
<ds:datastoreItem xmlns:ds="http://schemas.openxmlformats.org/officeDocument/2006/customXml" ds:itemID="{66AAFF12-9630-4F03-8115-C577F6AFA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triz distancias sin duplicado</vt:lpstr>
      <vt:lpstr>Matriz de distancias puntos v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era</cp:lastModifiedBy>
  <dcterms:created xsi:type="dcterms:W3CDTF">2020-07-01T14:26:30Z</dcterms:created>
  <dcterms:modified xsi:type="dcterms:W3CDTF">2020-07-01T14:33:54Z</dcterms:modified>
</cp:coreProperties>
</file>